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dbrower\Desktop\Advising\"/>
    </mc:Choice>
  </mc:AlternateContent>
  <xr:revisionPtr revIDLastSave="0" documentId="13_ncr:1_{6AA513EE-86B7-45FC-BB1C-2451E1C7BB36}" xr6:coauthVersionLast="47" xr6:coauthVersionMax="47" xr10:uidLastSave="{00000000-0000-0000-0000-000000000000}"/>
  <workbookProtection workbookAlgorithmName="SHA-512" workbookHashValue="RJkFIRDmO2TceBWShpDBeTFaaIdNkS5x/ugJ5UCD2JcuwnoVUfpk7bfi6B9DLddj3ejyJAFrJQvd+U1EiHeVxw==" workbookSaltValue="3G5rEWSrZLQ5fO/g6Vxr7A==" workbookSpinCount="100000" lockStructure="1"/>
  <bookViews>
    <workbookView xWindow="-120" yWindow="-120" windowWidth="29040" windowHeight="15840" xr2:uid="{00000000-000D-0000-FFFF-FFFF00000000}"/>
  </bookViews>
  <sheets>
    <sheet name="Sheet1" sheetId="1" r:id="rId1"/>
    <sheet name="Sheet3" sheetId="3" r:id="rId2"/>
  </sheets>
  <definedNames>
    <definedName name="CHOOSE">#REF!</definedName>
    <definedName name="CHOOSE_SEMESTER">Sheet3!$A$1:$A$37</definedName>
    <definedName name="CHOOSE_TERM">#REF!</definedName>
    <definedName name="CHOOSE_YEAR">Sheet3!$C$1:$C$12</definedName>
    <definedName name="ENTER_YEAR">Sheet3!$C$1:$C$12</definedName>
    <definedName name="_xlnm.Print_Area" localSheetId="0">Sheet1!$A$1:$Z$53,Sheet1!$A$54:$N$105</definedName>
    <definedName name="SEMESTER">#REF!</definedName>
    <definedName name="TERM">#REF!</definedName>
    <definedName name="YEAR">Sheet3!$C$1:$C$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53" i="1" l="1"/>
  <c r="J53" i="1"/>
  <c r="G53" i="1"/>
  <c r="D53" i="1"/>
  <c r="M42" i="1"/>
  <c r="J42" i="1"/>
  <c r="G42" i="1"/>
  <c r="D42" i="1"/>
  <c r="M31" i="1"/>
  <c r="J31" i="1"/>
  <c r="G31" i="1"/>
  <c r="D31" i="1"/>
  <c r="D20" i="1"/>
  <c r="M20" i="1"/>
  <c r="J20" i="1"/>
  <c r="G20" i="1"/>
  <c r="I8" i="1" l="1"/>
  <c r="I9" i="1" s="1"/>
</calcChain>
</file>

<file path=xl/sharedStrings.xml><?xml version="1.0" encoding="utf-8"?>
<sst xmlns="http://schemas.openxmlformats.org/spreadsheetml/2006/main" count="190" uniqueCount="147">
  <si>
    <t>Prerequisite Courses: Must be completed by 5/31 of the year applications are reviewed. Check if completed.</t>
  </si>
  <si>
    <t xml:space="preserve">B.S. in Speech Language Pathology &amp; Audiology </t>
  </si>
  <si>
    <t>ENGL 102 or 190 (CORE 2)</t>
  </si>
  <si>
    <t xml:space="preserve">One class from Group A or Group B:
Group A (CORE 7):  CHEM 121+121L, PHYS 202, PHYS 211
Group B: ANTH 207/210 (CORE 12), EDUC 203 (CORE 13), SOCI 101/102 (CORE 6)
</t>
  </si>
  <si>
    <t>Name (Last, First):</t>
  </si>
  <si>
    <t>TU ID#:</t>
  </si>
  <si>
    <t>MATH 115 or 119 (CORE 3)</t>
  </si>
  <si>
    <t>Major:</t>
  </si>
  <si>
    <t>PSYC 101 or 102 (CORE 6)</t>
  </si>
  <si>
    <t>Academic Advisor:</t>
  </si>
  <si>
    <t>BIOL 191/192 or 200 (CORE 7)</t>
  </si>
  <si>
    <t>Total Transfer Credits (if applicable):</t>
  </si>
  <si>
    <r>
      <rPr>
        <b/>
        <sz val="11"/>
        <color indexed="8"/>
        <rFont val="Calibri"/>
        <family val="2"/>
      </rPr>
      <t>SPPA Mjr Classes: Must be taken in the term &amp; order listed below. Check if completed.</t>
    </r>
    <r>
      <rPr>
        <sz val="10"/>
        <color indexed="8"/>
        <rFont val="Calibri"/>
        <family val="2"/>
      </rPr>
      <t xml:space="preserve"> Additional courses such as CORE requirements, electives or minor courses should be taken simultaneously with mjr courses listed below.</t>
    </r>
  </si>
  <si>
    <t>Total Credits Planned:</t>
  </si>
  <si>
    <t>Total Credits at Graduation (at least 120):</t>
  </si>
  <si>
    <t>FALL OF 1ST YEAR IN MAJOR</t>
  </si>
  <si>
    <t>SPRING OF 1ST YEAR IN MAJOR</t>
  </si>
  <si>
    <t>PRE MAJOR YEAR</t>
  </si>
  <si>
    <t>BIOL 221+221L (4) Anatomy &amp; Physiology</t>
  </si>
  <si>
    <t>SPPA 200 (3) A &amp; P of Auditory &amp; Vocal Mechanism</t>
  </si>
  <si>
    <t>Course</t>
  </si>
  <si>
    <t>Credits</t>
  </si>
  <si>
    <t>SPPA 303 (3) Hearing Science</t>
  </si>
  <si>
    <t>SPPA 302 (3) Intro to Speech Sound Disorders</t>
  </si>
  <si>
    <t>SPPA 215 (3) Lang Development in Children</t>
  </si>
  <si>
    <t>SPPA 321 (3) Intro to Audiology</t>
  </si>
  <si>
    <t>SPPA 210 (3) Phonetics of American English</t>
  </si>
  <si>
    <t>FALL OF 2ND YEAR IN MAJOR</t>
  </si>
  <si>
    <t>SPRING OF 2ND YEAR IN MAJOR</t>
  </si>
  <si>
    <t>SPPA 306/341 (3) Neuro SLP or Clinical Audiology</t>
  </si>
  <si>
    <t>SPPA 325 (3) Intro to Aural Rehab</t>
  </si>
  <si>
    <t>SPPA 313 (3) Speech Science</t>
  </si>
  <si>
    <t>SPPA 416 (3) Clinical Observations &amp; Techniques</t>
  </si>
  <si>
    <t>SPPA 304 (3) Language Disorders in Children</t>
  </si>
  <si>
    <t>*SPPA 417 (3) Research Writing (CORE 9) - Students who entered as JR or xfer student</t>
  </si>
  <si>
    <t>FALL OF 3RD YEAR IN MAJOR</t>
  </si>
  <si>
    <t>Total</t>
  </si>
  <si>
    <t>*SPPA 417 (3) Research Writing (CORE 9) - Students who entered major as a sophomore.</t>
  </si>
  <si>
    <t>Other elective (1 course/3 credits) required from list below.</t>
  </si>
  <si>
    <t>SPPA 487 (3) Clinical Internship - Sr. only with GPA of 3.5 or higher</t>
  </si>
  <si>
    <t>FIRST YEAR IN MAJOR</t>
  </si>
  <si>
    <t>Additional Required Courses. Check if completed.</t>
  </si>
  <si>
    <t>SPPA 310 (3) Intro to Stuttering</t>
  </si>
  <si>
    <t>BIOL 221/L</t>
  </si>
  <si>
    <t>SPPA 200</t>
  </si>
  <si>
    <t>SPPA 101 (3) Intro to Human Comm Disorders - Recommended during pre-major year</t>
  </si>
  <si>
    <t>SPPA 488 (3) Internship in Comm Sci &amp; Disorders</t>
  </si>
  <si>
    <t>SPPA 303</t>
  </si>
  <si>
    <t>SPPA 302</t>
  </si>
  <si>
    <t>SPPA 498 Proctoring. Cannot be repeated for additional credit.</t>
  </si>
  <si>
    <t>SPPA 215</t>
  </si>
  <si>
    <t>SPPA 321</t>
  </si>
  <si>
    <t>DFST 104 (3) ASL I (CORE 5) Recommended during pre-major year</t>
  </si>
  <si>
    <t>SPPA 210</t>
  </si>
  <si>
    <t>ENGL 251 (3) Applied Grammar</t>
  </si>
  <si>
    <t>SPED 301 (3) Intro to Special Ed - Recommended during pre-major year</t>
  </si>
  <si>
    <t>SPPA 496, 499 Indp. Study (Jr. &amp; Sr. only), Undergrad Research in CSD</t>
  </si>
  <si>
    <t>PSYC 212 (4) Behavioral Statistics</t>
  </si>
  <si>
    <t>PSYC 205 (3) Intro to Helping Relationships</t>
  </si>
  <si>
    <t>Group A class (if B was taken for prerequisite)</t>
  </si>
  <si>
    <t>SECOND YEAR IN MAJOR</t>
  </si>
  <si>
    <t>Group B Class (if A was taken for prerequisite)</t>
  </si>
  <si>
    <t>Additional Graduation Requirements:</t>
  </si>
  <si>
    <t>When courses are repeated, students will receive credit for the course ONLY ONCE. Only the higher of the 2 grades will be calculated in the GPA. Courses accepted for transfer credit by TU or those attempted or completed at TU may not be repeated at other institutions.</t>
  </si>
  <si>
    <t>SPPA 306/341</t>
  </si>
  <si>
    <t>SPPA 325</t>
  </si>
  <si>
    <t>All TU CORE (gen ed) requirements (see catalog)</t>
  </si>
  <si>
    <t>SPPA 313</t>
  </si>
  <si>
    <t>SPPA 416</t>
  </si>
  <si>
    <t>C or better in ALL required classes - NO pass/fail</t>
  </si>
  <si>
    <t>SPPA 304</t>
  </si>
  <si>
    <t>*SPPA 417</t>
  </si>
  <si>
    <t>32 Credits of 300 - 400 level courses</t>
  </si>
  <si>
    <t>120 credits total (last 30 must  be taken at TU)</t>
  </si>
  <si>
    <t>Student Signature:</t>
  </si>
  <si>
    <t>Date:</t>
  </si>
  <si>
    <t>CHOOSE YEAR</t>
  </si>
  <si>
    <t>MINI 2015</t>
  </si>
  <si>
    <t>2016-2017</t>
  </si>
  <si>
    <t>SPRING 2015</t>
  </si>
  <si>
    <t>2017-2018</t>
  </si>
  <si>
    <t>SUMMER 2015</t>
  </si>
  <si>
    <t>2018-2019</t>
  </si>
  <si>
    <t>FALL 2015</t>
  </si>
  <si>
    <t>2019-2020</t>
  </si>
  <si>
    <t>MINI 2016</t>
  </si>
  <si>
    <t>2020-2021</t>
  </si>
  <si>
    <t>SPRING 2016</t>
  </si>
  <si>
    <t>2021-2022</t>
  </si>
  <si>
    <t>SUMMER 2016</t>
  </si>
  <si>
    <t>2022-2023</t>
  </si>
  <si>
    <t>FALL 2016</t>
  </si>
  <si>
    <t>2023-2024</t>
  </si>
  <si>
    <t>MINI 2017</t>
  </si>
  <si>
    <t>2024-2025</t>
  </si>
  <si>
    <t>SPRING 2017</t>
  </si>
  <si>
    <t>2025-2026</t>
  </si>
  <si>
    <t>SUMMER 2017</t>
  </si>
  <si>
    <t>2026-2027</t>
  </si>
  <si>
    <t>FALL 2017</t>
  </si>
  <si>
    <t>MINI 2018</t>
  </si>
  <si>
    <t>SPRING 2018</t>
  </si>
  <si>
    <t>SUMMER 2018</t>
  </si>
  <si>
    <t>FALL 2018</t>
  </si>
  <si>
    <t>MINI 2019</t>
  </si>
  <si>
    <t>SPRING 2019</t>
  </si>
  <si>
    <t>SUMMER 2019</t>
  </si>
  <si>
    <t>FALL 2019</t>
  </si>
  <si>
    <t>MINI 2020</t>
  </si>
  <si>
    <t>SPRING 2020</t>
  </si>
  <si>
    <t>SUMMER 2020</t>
  </si>
  <si>
    <t>FALL 2020</t>
  </si>
  <si>
    <t>MINI 2021</t>
  </si>
  <si>
    <t>SPRING 2021</t>
  </si>
  <si>
    <t>SUMMER 2021</t>
  </si>
  <si>
    <t>FALL 2021</t>
  </si>
  <si>
    <t>MINI 2022</t>
  </si>
  <si>
    <t>SPRING 2022</t>
  </si>
  <si>
    <t>SUMMER 2022</t>
  </si>
  <si>
    <t>FALL 2022</t>
  </si>
  <si>
    <t>MINI 2023</t>
  </si>
  <si>
    <t>SPRING 2023</t>
  </si>
  <si>
    <t>SUMMER 2023</t>
  </si>
  <si>
    <t>FALL 2023</t>
  </si>
  <si>
    <t>SPPA DEGREE COMPLETION PLAN 2022-2023</t>
  </si>
  <si>
    <t>This Program of Study/Degree Completion Plan should be used as a guide to assist you with your course planning. To optimize on-time graduation, you must meet with your advisor if you anticipate any academic or non-academic issues (e.g., not getting into the SPPA major, failing a class, leave of absence, etc.) that will change your POS. The department of Speech-Language Pathology and Audiology is not responsible for any alterations in your course plan or your graduation date. Students are expected to acheive A and B grades and meet with their advisor if they are struggling; entry into graduate school is highly competitive and primarily dependent on undergrad GPA.
I understand that this is my program of study/degree completion plan. Courses in my predicted plan may not be available in the semester I need them and therefore the plan may change. I understand that failing a course, not getting into the major, taking a leave of absence, etc. may alter my plan. I understand that I need to update my POS/DCP (this form) if I make any changes to my course plan and it is my responsibility to make sure the department of SPPA has a current copy of my plan on file. I also understand that it is my responsibility to fulfill all of TU, major, and minor requirements in order to graduate.</t>
  </si>
  <si>
    <t>SPPA Advisor Signature:</t>
  </si>
  <si>
    <t>SPRING 2024</t>
  </si>
  <si>
    <t>FALL 2024</t>
  </si>
  <si>
    <t>SPRING 2025</t>
  </si>
  <si>
    <t>FALL 2025</t>
  </si>
  <si>
    <t>SUMMER 2024</t>
  </si>
  <si>
    <t>MINI 2024</t>
  </si>
  <si>
    <t>MINI 2025</t>
  </si>
  <si>
    <t>SUMMER 2025</t>
  </si>
  <si>
    <t>MINI 2026</t>
  </si>
  <si>
    <t>SPRING 2026</t>
  </si>
  <si>
    <t>SUMMER 2026</t>
  </si>
  <si>
    <t>FALL 2026</t>
  </si>
  <si>
    <t>MINI 2027</t>
  </si>
  <si>
    <t>SPRING 2027</t>
  </si>
  <si>
    <t>SUMMER 2027</t>
  </si>
  <si>
    <t>FALL 2027</t>
  </si>
  <si>
    <t>MINI 2028</t>
  </si>
  <si>
    <t>SPRING 2028</t>
  </si>
  <si>
    <t>SUMMER 2028</t>
  </si>
  <si>
    <t>FALL 2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indexed="8"/>
      <name val="Calibri"/>
      <family val="2"/>
    </font>
    <font>
      <sz val="10"/>
      <color indexed="8"/>
      <name val="Calibri"/>
      <family val="2"/>
    </font>
    <font>
      <b/>
      <sz val="11"/>
      <color theme="1"/>
      <name val="Calibri"/>
      <family val="2"/>
      <scheme val="minor"/>
    </font>
    <font>
      <b/>
      <i/>
      <sz val="11"/>
      <color theme="1"/>
      <name val="Calibri"/>
      <family val="2"/>
      <scheme val="minor"/>
    </font>
    <font>
      <i/>
      <sz val="11"/>
      <color theme="1"/>
      <name val="Calibri"/>
      <family val="2"/>
      <scheme val="minor"/>
    </font>
    <font>
      <sz val="10"/>
      <color theme="1"/>
      <name val="Calibri"/>
      <family val="2"/>
      <scheme val="minor"/>
    </font>
    <font>
      <b/>
      <sz val="10"/>
      <color theme="1"/>
      <name val="Calibri"/>
      <family val="2"/>
      <scheme val="minor"/>
    </font>
    <font>
      <b/>
      <sz val="14"/>
      <color theme="1"/>
      <name val="Calibri"/>
      <family val="2"/>
      <scheme val="minor"/>
    </font>
    <font>
      <b/>
      <i/>
      <sz val="12"/>
      <color theme="1"/>
      <name val="Calibri"/>
      <family val="2"/>
      <scheme val="minor"/>
    </font>
    <font>
      <sz val="8"/>
      <color theme="1"/>
      <name val="Calibri"/>
      <family val="2"/>
      <scheme val="minor"/>
    </font>
    <font>
      <b/>
      <sz val="9.5"/>
      <color theme="1"/>
      <name val="Calibri"/>
      <family val="2"/>
      <scheme val="minor"/>
    </font>
    <font>
      <sz val="9"/>
      <color theme="1"/>
      <name val="Calibri"/>
      <family val="2"/>
      <scheme val="minor"/>
    </font>
  </fonts>
  <fills count="2">
    <fill>
      <patternFill patternType="none"/>
    </fill>
    <fill>
      <patternFill patternType="gray125"/>
    </fill>
  </fills>
  <borders count="25">
    <border>
      <left/>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rgb="FFC00000"/>
      </right>
      <top style="thin">
        <color indexed="64"/>
      </top>
      <bottom style="thin">
        <color indexed="64"/>
      </bottom>
      <diagonal/>
    </border>
    <border>
      <left style="thin">
        <color rgb="FFC00000"/>
      </left>
      <right style="thin">
        <color rgb="FFC00000"/>
      </right>
      <top style="thin">
        <color indexed="64"/>
      </top>
      <bottom style="thin">
        <color indexed="64"/>
      </bottom>
      <diagonal/>
    </border>
    <border>
      <left style="thin">
        <color rgb="FFC00000"/>
      </left>
      <right style="thin">
        <color indexed="64"/>
      </right>
      <top style="thin">
        <color indexed="64"/>
      </top>
      <bottom style="thin">
        <color indexed="64"/>
      </bottom>
      <diagonal/>
    </border>
  </borders>
  <cellStyleXfs count="1">
    <xf numFmtId="0" fontId="0" fillId="0" borderId="0"/>
  </cellStyleXfs>
  <cellXfs count="100">
    <xf numFmtId="0" fontId="0" fillId="0" borderId="0" xfId="0"/>
    <xf numFmtId="0" fontId="0" fillId="0" borderId="0" xfId="0" applyProtection="1">
      <protection locked="0"/>
    </xf>
    <xf numFmtId="0" fontId="6" fillId="0" borderId="10" xfId="0" applyFont="1" applyBorder="1" applyProtection="1">
      <protection locked="0"/>
    </xf>
    <xf numFmtId="0" fontId="6" fillId="0" borderId="0" xfId="0" applyFont="1" applyProtection="1">
      <protection locked="0"/>
    </xf>
    <xf numFmtId="0" fontId="0" fillId="0" borderId="2" xfId="0" applyBorder="1" applyAlignment="1" applyProtection="1">
      <alignment horizontal="center"/>
      <protection locked="0"/>
    </xf>
    <xf numFmtId="0" fontId="0" fillId="0" borderId="4" xfId="0" applyBorder="1" applyProtection="1">
      <protection locked="0"/>
    </xf>
    <xf numFmtId="0" fontId="0" fillId="0" borderId="8" xfId="0" applyBorder="1" applyAlignment="1" applyProtection="1">
      <alignment horizontal="center"/>
      <protection locked="0"/>
    </xf>
    <xf numFmtId="0" fontId="6" fillId="0" borderId="10" xfId="0" applyFont="1" applyBorder="1" applyAlignment="1" applyProtection="1">
      <alignment vertical="top" wrapText="1"/>
      <protection locked="0"/>
    </xf>
    <xf numFmtId="0" fontId="3" fillId="0" borderId="10" xfId="0" applyFont="1" applyBorder="1" applyAlignment="1" applyProtection="1">
      <alignment vertical="top" wrapText="1"/>
      <protection locked="0"/>
    </xf>
    <xf numFmtId="0" fontId="6" fillId="0" borderId="10" xfId="0" applyFont="1" applyBorder="1" applyAlignment="1" applyProtection="1">
      <alignment horizontal="left"/>
      <protection locked="0"/>
    </xf>
    <xf numFmtId="0" fontId="0" fillId="0" borderId="5" xfId="0" applyBorder="1" applyProtection="1">
      <protection locked="0"/>
    </xf>
    <xf numFmtId="0" fontId="0" fillId="0" borderId="9" xfId="0" applyBorder="1" applyAlignment="1" applyProtection="1">
      <alignment horizontal="center"/>
      <protection locked="0"/>
    </xf>
    <xf numFmtId="0" fontId="6" fillId="0" borderId="4" xfId="0" applyFont="1" applyBorder="1" applyProtection="1">
      <protection locked="0"/>
    </xf>
    <xf numFmtId="0" fontId="6" fillId="0" borderId="0" xfId="0" applyFont="1" applyAlignment="1" applyProtection="1">
      <alignment vertical="top"/>
      <protection locked="0"/>
    </xf>
    <xf numFmtId="0" fontId="10" fillId="0" borderId="0" xfId="0" applyFont="1" applyAlignment="1" applyProtection="1">
      <alignment vertical="top" wrapText="1"/>
      <protection locked="0"/>
    </xf>
    <xf numFmtId="0" fontId="10" fillId="0" borderId="0" xfId="0" applyFont="1" applyAlignment="1" applyProtection="1">
      <alignment horizontal="right" wrapText="1"/>
      <protection locked="0"/>
    </xf>
    <xf numFmtId="0" fontId="10" fillId="0" borderId="0" xfId="0" applyFont="1" applyAlignment="1" applyProtection="1">
      <alignment horizontal="center" vertical="top" wrapText="1"/>
      <protection locked="0"/>
    </xf>
    <xf numFmtId="0" fontId="6" fillId="0" borderId="19" xfId="0" applyFont="1" applyBorder="1" applyAlignment="1" applyProtection="1">
      <alignment horizontal="right"/>
      <protection locked="0"/>
    </xf>
    <xf numFmtId="0" fontId="6" fillId="0" borderId="19" xfId="0" applyFont="1" applyBorder="1" applyProtection="1">
      <protection locked="0"/>
    </xf>
    <xf numFmtId="0" fontId="0" fillId="0" borderId="0" xfId="0" applyAlignment="1">
      <alignment horizontal="center"/>
    </xf>
    <xf numFmtId="0" fontId="0" fillId="0" borderId="0" xfId="0" applyAlignment="1">
      <alignment horizontal="left"/>
    </xf>
    <xf numFmtId="0" fontId="0" fillId="0" borderId="0" xfId="0" applyAlignment="1">
      <alignment horizontal="right"/>
    </xf>
    <xf numFmtId="0" fontId="0" fillId="0" borderId="2" xfId="0" applyBorder="1" applyAlignment="1">
      <alignment horizontal="center"/>
    </xf>
    <xf numFmtId="0" fontId="0" fillId="0" borderId="3" xfId="0" applyBorder="1" applyAlignment="1">
      <alignment horizontal="center"/>
    </xf>
    <xf numFmtId="0" fontId="3" fillId="0" borderId="0" xfId="0" applyFont="1"/>
    <xf numFmtId="0" fontId="9" fillId="0" borderId="0" xfId="0" applyFont="1" applyAlignment="1">
      <alignment horizontal="center"/>
    </xf>
    <xf numFmtId="0" fontId="4" fillId="0" borderId="0" xfId="0" applyFont="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0" fontId="5" fillId="0" borderId="0" xfId="0" applyFont="1" applyAlignment="1">
      <alignment horizontal="center"/>
    </xf>
    <xf numFmtId="0" fontId="0" fillId="0" borderId="4" xfId="0" applyBorder="1"/>
    <xf numFmtId="0" fontId="0" fillId="0" borderId="8" xfId="0" applyBorder="1" applyAlignment="1">
      <alignment horizontal="center"/>
    </xf>
    <xf numFmtId="0" fontId="6" fillId="0" borderId="4" xfId="0" applyFont="1" applyBorder="1"/>
    <xf numFmtId="0" fontId="6" fillId="0" borderId="0" xfId="0" applyFont="1"/>
    <xf numFmtId="0" fontId="7" fillId="0" borderId="0" xfId="0" applyFont="1"/>
    <xf numFmtId="0" fontId="6" fillId="0" borderId="0" xfId="0" applyFont="1" applyAlignment="1">
      <alignment vertical="top" wrapText="1"/>
    </xf>
    <xf numFmtId="0" fontId="7" fillId="0" borderId="0" xfId="0" applyFont="1" applyAlignment="1">
      <alignment vertical="top" wrapText="1"/>
    </xf>
    <xf numFmtId="0" fontId="6" fillId="0" borderId="0" xfId="0" applyFont="1" applyAlignment="1">
      <alignment vertical="top"/>
    </xf>
    <xf numFmtId="0" fontId="6" fillId="0" borderId="0" xfId="0" applyFont="1" applyAlignment="1">
      <alignment vertical="center"/>
    </xf>
    <xf numFmtId="0" fontId="6" fillId="0" borderId="10" xfId="0" applyFont="1" applyBorder="1" applyAlignment="1" applyProtection="1">
      <alignment vertical="top"/>
      <protection locked="0"/>
    </xf>
    <xf numFmtId="0" fontId="8" fillId="0" borderId="0" xfId="0" applyFont="1" applyAlignment="1">
      <alignment horizontal="center"/>
    </xf>
    <xf numFmtId="0" fontId="4" fillId="0" borderId="0" xfId="0" applyFont="1" applyAlignment="1">
      <alignment horizontal="right"/>
    </xf>
    <xf numFmtId="0" fontId="4" fillId="0" borderId="1" xfId="0" applyFont="1" applyBorder="1" applyAlignment="1">
      <alignment horizontal="right"/>
    </xf>
    <xf numFmtId="0" fontId="6" fillId="0" borderId="0" xfId="0" applyFont="1" applyAlignment="1">
      <alignment horizontal="left"/>
    </xf>
    <xf numFmtId="0" fontId="10" fillId="0" borderId="11" xfId="0" applyFont="1" applyBorder="1" applyAlignment="1" applyProtection="1">
      <alignment horizontal="right" wrapText="1"/>
      <protection locked="0"/>
    </xf>
    <xf numFmtId="0" fontId="3" fillId="0" borderId="0" xfId="0" applyFont="1" applyAlignment="1">
      <alignment wrapText="1"/>
    </xf>
    <xf numFmtId="0" fontId="7" fillId="0" borderId="16" xfId="0" applyFont="1" applyBorder="1" applyAlignment="1" applyProtection="1">
      <alignment wrapText="1"/>
      <protection locked="0"/>
    </xf>
    <xf numFmtId="0" fontId="3" fillId="0" borderId="20" xfId="0" applyFont="1" applyBorder="1" applyAlignment="1">
      <alignment horizontal="center" vertical="center" textRotation="90"/>
    </xf>
    <xf numFmtId="0" fontId="3" fillId="0" borderId="21" xfId="0" applyFont="1" applyBorder="1" applyAlignment="1">
      <alignment horizontal="center" vertical="center" textRotation="90"/>
    </xf>
    <xf numFmtId="0" fontId="3" fillId="0" borderId="3" xfId="0" applyFont="1" applyBorder="1" applyAlignment="1">
      <alignment horizontal="center" vertical="center" textRotation="90"/>
    </xf>
    <xf numFmtId="0" fontId="9" fillId="0" borderId="12" xfId="0" applyFont="1" applyBorder="1" applyAlignment="1" applyProtection="1">
      <alignment horizontal="center"/>
      <protection locked="0"/>
    </xf>
    <xf numFmtId="0" fontId="9" fillId="0" borderId="13" xfId="0" applyFont="1" applyBorder="1" applyAlignment="1" applyProtection="1">
      <alignment horizontal="center"/>
      <protection locked="0"/>
    </xf>
    <xf numFmtId="0" fontId="10" fillId="0" borderId="11" xfId="0" applyFont="1" applyBorder="1" applyAlignment="1" applyProtection="1">
      <alignment horizontal="center" vertical="top" wrapText="1"/>
      <protection locked="0"/>
    </xf>
    <xf numFmtId="0" fontId="12" fillId="0" borderId="0" xfId="0" applyFont="1" applyAlignment="1">
      <alignment horizontal="left" vertical="center" wrapText="1"/>
    </xf>
    <xf numFmtId="0" fontId="6" fillId="0" borderId="10" xfId="0" applyFont="1" applyBorder="1" applyAlignment="1">
      <alignment horizontal="left" vertical="center" wrapText="1"/>
    </xf>
    <xf numFmtId="0" fontId="6" fillId="0" borderId="10" xfId="0" applyFont="1" applyBorder="1" applyAlignment="1" applyProtection="1">
      <alignment horizontal="center"/>
      <protection locked="0"/>
    </xf>
    <xf numFmtId="0" fontId="3" fillId="0" borderId="11" xfId="0" applyFont="1" applyBorder="1" applyAlignment="1">
      <alignment horizontal="left"/>
    </xf>
    <xf numFmtId="0" fontId="6" fillId="0" borderId="17" xfId="0" applyFont="1" applyBorder="1" applyAlignment="1">
      <alignment horizontal="left" vertical="center" wrapText="1"/>
    </xf>
    <xf numFmtId="0" fontId="6" fillId="0" borderId="11" xfId="0" applyFont="1" applyBorder="1" applyAlignment="1">
      <alignment horizontal="left" vertical="center" wrapText="1"/>
    </xf>
    <xf numFmtId="0" fontId="6" fillId="0" borderId="18" xfId="0" applyFont="1" applyBorder="1" applyAlignment="1">
      <alignment horizontal="left" vertical="center" wrapText="1"/>
    </xf>
    <xf numFmtId="0" fontId="6" fillId="0" borderId="22" xfId="0" applyFont="1" applyBorder="1" applyAlignment="1" applyProtection="1">
      <alignment horizontal="left"/>
      <protection locked="0"/>
    </xf>
    <xf numFmtId="0" fontId="6" fillId="0" borderId="23" xfId="0" applyFont="1" applyBorder="1" applyAlignment="1" applyProtection="1">
      <alignment horizontal="left"/>
      <protection locked="0"/>
    </xf>
    <xf numFmtId="0" fontId="6" fillId="0" borderId="24" xfId="0" applyFont="1" applyBorder="1" applyAlignment="1" applyProtection="1">
      <alignment horizontal="left"/>
      <protection locked="0"/>
    </xf>
    <xf numFmtId="0" fontId="3" fillId="0" borderId="0" xfId="0" applyFont="1" applyAlignment="1">
      <alignment horizontal="left"/>
    </xf>
    <xf numFmtId="0" fontId="7" fillId="0" borderId="10" xfId="0" applyFont="1" applyBorder="1" applyAlignment="1">
      <alignment horizontal="left" vertical="center" wrapText="1"/>
    </xf>
    <xf numFmtId="0" fontId="0" fillId="0" borderId="10" xfId="0" applyBorder="1" applyAlignment="1">
      <alignment horizontal="center" vertical="center" wrapText="1"/>
    </xf>
    <xf numFmtId="0" fontId="0" fillId="0" borderId="0" xfId="0" applyAlignment="1">
      <alignment horizontal="center" vertical="center"/>
    </xf>
    <xf numFmtId="0" fontId="6" fillId="0" borderId="10" xfId="0" applyFont="1" applyBorder="1" applyAlignment="1">
      <alignment horizontal="left" vertical="center"/>
    </xf>
    <xf numFmtId="0" fontId="3" fillId="0" borderId="19" xfId="0" applyFont="1" applyBorder="1" applyAlignment="1">
      <alignment horizontal="left" vertical="top" wrapText="1"/>
    </xf>
    <xf numFmtId="0" fontId="8" fillId="0" borderId="0" xfId="0" applyFont="1" applyAlignment="1">
      <alignment horizontal="center"/>
    </xf>
    <xf numFmtId="0" fontId="0" fillId="0" borderId="14" xfId="0" applyBorder="1" applyAlignment="1" applyProtection="1">
      <alignment horizontal="left"/>
      <protection locked="0"/>
    </xf>
    <xf numFmtId="0" fontId="0" fillId="0" borderId="9" xfId="0" applyBorder="1" applyAlignment="1" applyProtection="1">
      <alignment horizontal="left"/>
      <protection locked="0"/>
    </xf>
    <xf numFmtId="0" fontId="4" fillId="0" borderId="0" xfId="0" applyFont="1" applyAlignment="1">
      <alignment horizontal="right"/>
    </xf>
    <xf numFmtId="0" fontId="4" fillId="0" borderId="6" xfId="0" applyFont="1" applyBorder="1" applyAlignment="1">
      <alignment horizontal="right"/>
    </xf>
    <xf numFmtId="0" fontId="4" fillId="0" borderId="1" xfId="0" applyFont="1" applyBorder="1" applyAlignment="1">
      <alignment horizontal="right"/>
    </xf>
    <xf numFmtId="0" fontId="0" fillId="0" borderId="1" xfId="0" applyBorder="1" applyAlignment="1" applyProtection="1">
      <alignment horizontal="left"/>
      <protection locked="0"/>
    </xf>
    <xf numFmtId="0" fontId="0" fillId="0" borderId="7" xfId="0" applyBorder="1" applyAlignment="1" applyProtection="1">
      <alignment horizontal="left"/>
      <protection locked="0"/>
    </xf>
    <xf numFmtId="0" fontId="4" fillId="0" borderId="4" xfId="0" applyFont="1" applyBorder="1" applyAlignment="1">
      <alignment horizontal="right"/>
    </xf>
    <xf numFmtId="0" fontId="4" fillId="0" borderId="10" xfId="0" applyFont="1" applyBorder="1" applyAlignment="1">
      <alignment horizontal="right"/>
    </xf>
    <xf numFmtId="0" fontId="0" fillId="0" borderId="10" xfId="0" applyBorder="1" applyAlignment="1" applyProtection="1">
      <alignment horizontal="left"/>
      <protection locked="0"/>
    </xf>
    <xf numFmtId="0" fontId="0" fillId="0" borderId="8" xfId="0" applyBorder="1" applyAlignment="1" applyProtection="1">
      <alignment horizontal="left"/>
      <protection locked="0"/>
    </xf>
    <xf numFmtId="0" fontId="6" fillId="0" borderId="10" xfId="0" applyFont="1" applyBorder="1" applyAlignment="1">
      <alignment horizontal="left"/>
    </xf>
    <xf numFmtId="0" fontId="3" fillId="0" borderId="15" xfId="0" applyFont="1" applyBorder="1" applyAlignment="1">
      <alignment horizontal="center"/>
    </xf>
    <xf numFmtId="0" fontId="6" fillId="0" borderId="10" xfId="0" applyFont="1" applyBorder="1" applyAlignment="1">
      <alignment horizontal="left" vertical="top" wrapText="1"/>
    </xf>
    <xf numFmtId="0" fontId="6" fillId="0" borderId="0" xfId="0" applyFont="1" applyAlignment="1">
      <alignment horizontal="left"/>
    </xf>
    <xf numFmtId="0" fontId="3" fillId="0" borderId="15" xfId="0" applyFont="1" applyBorder="1" applyAlignment="1">
      <alignment horizontal="center" vertical="top" wrapText="1"/>
    </xf>
    <xf numFmtId="0" fontId="3" fillId="0" borderId="0" xfId="0" applyFont="1" applyAlignment="1">
      <alignment horizontal="center" vertical="top" wrapText="1"/>
    </xf>
    <xf numFmtId="0" fontId="0" fillId="0" borderId="10" xfId="0" applyBorder="1" applyAlignment="1">
      <alignment horizontal="left" vertical="top" wrapText="1"/>
    </xf>
    <xf numFmtId="0" fontId="3" fillId="0" borderId="0" xfId="0" applyFont="1" applyAlignment="1">
      <alignment horizontal="center"/>
    </xf>
    <xf numFmtId="0" fontId="3" fillId="0" borderId="11" xfId="0" applyFont="1" applyBorder="1" applyAlignment="1">
      <alignment horizontal="center"/>
    </xf>
    <xf numFmtId="0" fontId="2" fillId="0" borderId="0" xfId="0" applyFont="1" applyAlignment="1">
      <alignment horizontal="left" wrapText="1"/>
    </xf>
    <xf numFmtId="0" fontId="6" fillId="0" borderId="0" xfId="0" applyFont="1" applyAlignment="1">
      <alignment horizontal="left" wrapText="1"/>
    </xf>
    <xf numFmtId="0" fontId="6" fillId="0" borderId="10" xfId="0" applyFont="1" applyBorder="1" applyAlignment="1">
      <alignment horizontal="left" vertical="top"/>
    </xf>
    <xf numFmtId="0" fontId="4" fillId="0" borderId="5" xfId="0" applyFont="1" applyBorder="1" applyAlignment="1">
      <alignment horizontal="right"/>
    </xf>
    <xf numFmtId="0" fontId="4" fillId="0" borderId="14" xfId="0" applyFont="1" applyBorder="1" applyAlignment="1">
      <alignment horizontal="right"/>
    </xf>
    <xf numFmtId="0" fontId="10" fillId="0" borderId="19" xfId="0" applyFont="1" applyBorder="1" applyAlignment="1" applyProtection="1">
      <alignment horizontal="left"/>
      <protection locked="0"/>
    </xf>
    <xf numFmtId="0" fontId="10" fillId="0" borderId="11" xfId="0" applyFont="1" applyBorder="1" applyAlignment="1" applyProtection="1">
      <alignment horizontal="right" wrapText="1"/>
      <protection locked="0"/>
    </xf>
    <xf numFmtId="0" fontId="11" fillId="0" borderId="10" xfId="0" applyFont="1" applyBorder="1" applyAlignment="1">
      <alignment horizontal="left" vertical="top" wrapText="1"/>
    </xf>
    <xf numFmtId="0" fontId="6" fillId="0" borderId="19" xfId="0" applyFont="1" applyBorder="1" applyAlignment="1" applyProtection="1">
      <alignment horizontal="center"/>
      <protection locked="0"/>
    </xf>
    <xf numFmtId="0" fontId="6" fillId="0" borderId="0" xfId="0" applyFont="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towson.edu/chp/departments/asld/undergrad/index.html" TargetMode="External"/></Relationships>
</file>

<file path=xl/drawings/drawing1.xml><?xml version="1.0" encoding="utf-8"?>
<xdr:wsDr xmlns:xdr="http://schemas.openxmlformats.org/drawingml/2006/spreadsheetDrawing" xmlns:a="http://schemas.openxmlformats.org/drawingml/2006/main">
  <xdr:twoCellAnchor>
    <xdr:from>
      <xdr:col>1</xdr:col>
      <xdr:colOff>19050</xdr:colOff>
      <xdr:row>58</xdr:row>
      <xdr:rowOff>9525</xdr:rowOff>
    </xdr:from>
    <xdr:to>
      <xdr:col>13</xdr:col>
      <xdr:colOff>76200</xdr:colOff>
      <xdr:row>98</xdr:row>
      <xdr:rowOff>15240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57175" y="10810875"/>
          <a:ext cx="6191250" cy="7762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dk1"/>
              </a:solidFill>
              <a:effectLst/>
              <a:latin typeface="+mn-lt"/>
              <a:ea typeface="+mn-ea"/>
              <a:cs typeface="+mn-cs"/>
            </a:rPr>
            <a:t>Instructions for completing the Degree Completion Plan (DCP)/Program of Study (POS) document</a:t>
          </a:r>
          <a:endParaRPr lang="en-US" sz="1000">
            <a:solidFill>
              <a:schemeClr val="dk1"/>
            </a:solidFill>
            <a:effectLst/>
            <a:latin typeface="+mn-lt"/>
            <a:ea typeface="+mn-ea"/>
            <a:cs typeface="+mn-cs"/>
          </a:endParaRPr>
        </a:p>
        <a:p>
          <a:r>
            <a:rPr lang="en-US" sz="1000" b="1">
              <a:solidFill>
                <a:schemeClr val="dk1"/>
              </a:solidFill>
              <a:effectLst/>
              <a:latin typeface="+mn-lt"/>
              <a:ea typeface="+mn-ea"/>
              <a:cs typeface="+mn-cs"/>
            </a:rPr>
            <a:t> </a:t>
          </a:r>
          <a:endParaRPr lang="en-US" sz="1000">
            <a:solidFill>
              <a:schemeClr val="dk1"/>
            </a:solidFill>
            <a:effectLst/>
            <a:latin typeface="+mn-lt"/>
            <a:ea typeface="+mn-ea"/>
            <a:cs typeface="+mn-cs"/>
          </a:endParaRPr>
        </a:p>
        <a:p>
          <a:r>
            <a:rPr lang="en-US" sz="1000">
              <a:solidFill>
                <a:schemeClr val="dk1"/>
              </a:solidFill>
              <a:effectLst/>
              <a:latin typeface="+mn-lt"/>
              <a:ea typeface="+mn-ea"/>
              <a:cs typeface="+mn-cs"/>
            </a:rPr>
            <a:t>In order to help you plan your academic program of study the Department of</a:t>
          </a:r>
          <a:r>
            <a:rPr lang="en-US" sz="1000" baseline="0">
              <a:solidFill>
                <a:schemeClr val="dk1"/>
              </a:solidFill>
              <a:effectLst/>
              <a:latin typeface="+mn-lt"/>
              <a:ea typeface="+mn-ea"/>
              <a:cs typeface="+mn-cs"/>
            </a:rPr>
            <a:t> Speech-Language Pathology and Audiology have </a:t>
          </a:r>
          <a:r>
            <a:rPr lang="en-US" sz="1000">
              <a:solidFill>
                <a:schemeClr val="dk1"/>
              </a:solidFill>
              <a:effectLst/>
              <a:latin typeface="+mn-lt"/>
              <a:ea typeface="+mn-ea"/>
              <a:cs typeface="+mn-cs"/>
            </a:rPr>
            <a:t>created this document that </a:t>
          </a:r>
          <a:r>
            <a:rPr lang="en-US" sz="1000" i="1">
              <a:solidFill>
                <a:schemeClr val="dk1"/>
              </a:solidFill>
              <a:effectLst/>
              <a:latin typeface="+mn-lt"/>
              <a:ea typeface="+mn-ea"/>
              <a:cs typeface="+mn-cs"/>
            </a:rPr>
            <a:t>all</a:t>
          </a:r>
          <a:r>
            <a:rPr lang="en-US" sz="1000">
              <a:solidFill>
                <a:schemeClr val="dk1"/>
              </a:solidFill>
              <a:effectLst/>
              <a:latin typeface="+mn-lt"/>
              <a:ea typeface="+mn-ea"/>
              <a:cs typeface="+mn-cs"/>
            </a:rPr>
            <a:t> pre-majors and majors are required to complete.  This document will help you plan out your 4 years here at Towson University.  Please note: changing your major, adding a minor, double majoring, failing a course, etc. may impact your program of study and ultimately your 4-year plan.  </a:t>
          </a:r>
        </a:p>
        <a:p>
          <a:r>
            <a:rPr lang="en-US" sz="1000">
              <a:solidFill>
                <a:schemeClr val="dk1"/>
              </a:solidFill>
              <a:effectLst/>
              <a:latin typeface="+mn-lt"/>
              <a:ea typeface="+mn-ea"/>
              <a:cs typeface="+mn-cs"/>
            </a:rPr>
            <a:t> </a:t>
          </a:r>
        </a:p>
        <a:p>
          <a:pPr marL="228600" lvl="0" indent="-228600">
            <a:buFont typeface="+mj-lt"/>
            <a:buAutoNum type="arabicPeriod"/>
          </a:pPr>
          <a:r>
            <a:rPr lang="en-US" sz="1000">
              <a:solidFill>
                <a:schemeClr val="dk1"/>
              </a:solidFill>
              <a:effectLst/>
              <a:latin typeface="+mn-lt"/>
              <a:ea typeface="+mn-ea"/>
              <a:cs typeface="+mn-cs"/>
            </a:rPr>
            <a:t>Fill in all of the classes you will register for (and/or have taken at TU) in the boxes on page 1.  Enter the total number of transfer credits if applicable.  You can also find this information in your Academic Requirements and transfer credit report in your PeopleSoft account.  Please remember that you need to take 15 credits each fall and spring semester in order to meet the 120 credits you need to graduate.  Some semesters you may have 16 and others 14 but use 15 credits as a guideline for your planning (NOTE: some science and math courses are 4 credits).  Extra boxes are provided in the event you plan on taking summer or winter minimester courses.</a:t>
          </a:r>
        </a:p>
        <a:p>
          <a:pPr marL="228600" lvl="0" indent="-228600">
            <a:buFont typeface="+mj-lt"/>
            <a:buAutoNum type="arabicPeriod"/>
          </a:pPr>
          <a:endParaRPr lang="en-US" sz="1000">
            <a:solidFill>
              <a:schemeClr val="dk1"/>
            </a:solidFill>
            <a:effectLst/>
            <a:latin typeface="+mn-lt"/>
            <a:ea typeface="+mn-ea"/>
            <a:cs typeface="+mn-cs"/>
          </a:endParaRPr>
        </a:p>
        <a:p>
          <a:pPr marL="228600" lvl="0" indent="-228600">
            <a:buFont typeface="+mj-lt"/>
            <a:buAutoNum type="arabicPeriod"/>
          </a:pPr>
          <a:r>
            <a:rPr lang="en-US" sz="1000">
              <a:solidFill>
                <a:schemeClr val="dk1"/>
              </a:solidFill>
              <a:effectLst/>
              <a:latin typeface="+mn-lt"/>
              <a:ea typeface="+mn-ea"/>
              <a:cs typeface="+mn-cs"/>
            </a:rPr>
            <a:t>Next, fill in the courses you would like to take over the next 4 years.  It may be easier to put CORE 5 in a blank spot (as opposed to a specific course)!  The prerequisite courses, SPPA major courses, additional required courses and electives are listed above.  SPPA Major classes must be taken in the term and order listed in this document.  If you enter the major as a Sophomore, your 1st year of SPPA classes will be taken during your Sophomore year and your 2nd year of SPPA classes will be taken during your Junior year.  Your last SPPA major class (SPPA 417) will be taken fall of your Senior year.  If you enter the major as a junior (or transfer student) your 1st year of SPPA classes will be your Junior year and your 2nd year of SPPA classes will be your Senior year.  SPPA 417 will be taken spring of your Senior year.</a:t>
          </a:r>
        </a:p>
        <a:p>
          <a:pPr marL="228600" lvl="0" indent="-228600">
            <a:buFont typeface="+mj-lt"/>
            <a:buAutoNum type="arabicPeriod"/>
          </a:pPr>
          <a:endParaRPr lang="en-US" sz="1000">
            <a:solidFill>
              <a:schemeClr val="dk1"/>
            </a:solidFill>
            <a:effectLst/>
            <a:latin typeface="+mn-lt"/>
            <a:ea typeface="+mn-ea"/>
            <a:cs typeface="+mn-cs"/>
          </a:endParaRPr>
        </a:p>
        <a:p>
          <a:pPr marL="228600" lvl="0" indent="-228600">
            <a:buFont typeface="+mj-lt"/>
            <a:buAutoNum type="arabicPeriod"/>
          </a:pPr>
          <a:r>
            <a:rPr lang="en-US" sz="1000">
              <a:solidFill>
                <a:schemeClr val="dk1"/>
              </a:solidFill>
              <a:effectLst/>
              <a:latin typeface="+mn-lt"/>
              <a:ea typeface="+mn-ea"/>
              <a:cs typeface="+mn-cs"/>
            </a:rPr>
            <a:t>Please remember that you need 32 upper level credits (300 and 400). It is possible to complete all major requirements but not have 32 upper level credits, so please be sure to count your courses carefully.</a:t>
          </a:r>
        </a:p>
        <a:p>
          <a:pPr marL="228600" lvl="0" indent="-228600">
            <a:buFont typeface="+mj-lt"/>
            <a:buAutoNum type="arabicPeriod"/>
          </a:pPr>
          <a:endParaRPr lang="en-US" sz="1000">
            <a:solidFill>
              <a:schemeClr val="dk1"/>
            </a:solidFill>
            <a:effectLst/>
            <a:latin typeface="+mn-lt"/>
            <a:ea typeface="+mn-ea"/>
            <a:cs typeface="+mn-cs"/>
          </a:endParaRPr>
        </a:p>
        <a:p>
          <a:pPr marL="228600" lvl="0" indent="-228600">
            <a:buFont typeface="+mj-lt"/>
            <a:buAutoNum type="arabicPeriod"/>
          </a:pPr>
          <a:r>
            <a:rPr lang="en-US" sz="1000">
              <a:solidFill>
                <a:schemeClr val="dk1"/>
              </a:solidFill>
              <a:effectLst/>
              <a:latin typeface="+mn-lt"/>
              <a:ea typeface="+mn-ea"/>
              <a:cs typeface="+mn-cs"/>
            </a:rPr>
            <a:t>You need to complete this document before you meet with your advisor each semester and update it with any changes.  There will be several open house meetings where the Speech-Language Pathology &amp; Audiology (SPPA) Program Coordinator will be present to answer questions or help you complete this document.  </a:t>
          </a:r>
        </a:p>
        <a:p>
          <a:r>
            <a:rPr lang="en-US" sz="1000">
              <a:solidFill>
                <a:schemeClr val="dk1"/>
              </a:solidFill>
              <a:effectLst/>
              <a:latin typeface="+mn-lt"/>
              <a:ea typeface="+mn-ea"/>
              <a:cs typeface="+mn-cs"/>
            </a:rPr>
            <a:t>  </a:t>
          </a:r>
        </a:p>
        <a:p>
          <a:r>
            <a:rPr lang="en-US" sz="1000" b="1">
              <a:solidFill>
                <a:schemeClr val="dk1"/>
              </a:solidFill>
              <a:effectLst/>
              <a:latin typeface="+mn-lt"/>
              <a:ea typeface="+mn-ea"/>
              <a:cs typeface="+mn-cs"/>
            </a:rPr>
            <a:t>Admission to the Major</a:t>
          </a:r>
          <a:r>
            <a:rPr lang="en-US" sz="1000">
              <a:solidFill>
                <a:schemeClr val="dk1"/>
              </a:solidFill>
              <a:effectLst/>
              <a:latin typeface="+mn-lt"/>
              <a:ea typeface="+mn-ea"/>
              <a:cs typeface="+mn-cs"/>
            </a:rPr>
            <a:t>:  Speech Language Pathology &amp; Audiology is a screened major.  Students apply for full admission to the major after completing the following steps:</a:t>
          </a:r>
        </a:p>
        <a:p>
          <a:pPr marL="228600" lvl="0" indent="-228600">
            <a:buFont typeface="+mj-lt"/>
            <a:buAutoNum type="arabicPeriod"/>
          </a:pPr>
          <a:r>
            <a:rPr lang="en-US" sz="1000">
              <a:solidFill>
                <a:schemeClr val="dk1"/>
              </a:solidFill>
              <a:effectLst/>
              <a:latin typeface="+mn-lt"/>
              <a:ea typeface="+mn-ea"/>
              <a:cs typeface="+mn-cs"/>
            </a:rPr>
            <a:t>Watch orientation video.</a:t>
          </a:r>
        </a:p>
        <a:p>
          <a:pPr marL="228600" lvl="0" indent="-228600">
            <a:buFont typeface="+mj-lt"/>
            <a:buAutoNum type="arabicPeriod"/>
          </a:pPr>
          <a:r>
            <a:rPr lang="en-US" sz="1000">
              <a:solidFill>
                <a:schemeClr val="dk1"/>
              </a:solidFill>
              <a:effectLst/>
              <a:latin typeface="+mn-lt"/>
              <a:ea typeface="+mn-ea"/>
              <a:cs typeface="+mn-cs"/>
            </a:rPr>
            <a:t>Complete the SPPA Pre-Major Application form (on-line)</a:t>
          </a:r>
        </a:p>
        <a:p>
          <a:pPr marL="228600" lvl="0" indent="-228600">
            <a:buFont typeface="+mj-lt"/>
            <a:buAutoNum type="arabicPeriod"/>
          </a:pPr>
          <a:r>
            <a:rPr lang="en-US" sz="1000">
              <a:solidFill>
                <a:schemeClr val="dk1"/>
              </a:solidFill>
              <a:effectLst/>
              <a:latin typeface="+mn-lt"/>
              <a:ea typeface="+mn-ea"/>
              <a:cs typeface="+mn-cs"/>
            </a:rPr>
            <a:t>Complete all 5 pre-major courses by May 31 with a minimum GPA of 2.8. Pass/fail not allowed.</a:t>
          </a:r>
        </a:p>
        <a:p>
          <a:pPr lvl="1"/>
          <a:r>
            <a:rPr lang="en-US" sz="1000" b="1" u="sng">
              <a:solidFill>
                <a:schemeClr val="dk1"/>
              </a:solidFill>
              <a:effectLst/>
              <a:latin typeface="+mn-lt"/>
              <a:ea typeface="+mn-ea"/>
              <a:cs typeface="+mn-cs"/>
            </a:rPr>
            <a:t>ENGL 102 or 190</a:t>
          </a:r>
          <a:r>
            <a:rPr lang="en-US" sz="1000">
              <a:solidFill>
                <a:schemeClr val="dk1"/>
              </a:solidFill>
              <a:effectLst/>
              <a:latin typeface="+mn-lt"/>
              <a:ea typeface="+mn-ea"/>
              <a:cs typeface="+mn-cs"/>
            </a:rPr>
            <a:t> English Composition (3)</a:t>
          </a:r>
          <a:endParaRPr lang="en-US" sz="1000">
            <a:effectLst/>
          </a:endParaRPr>
        </a:p>
        <a:p>
          <a:pPr lvl="1"/>
          <a:r>
            <a:rPr lang="en-US" sz="1000" b="1" u="sng">
              <a:solidFill>
                <a:schemeClr val="dk1"/>
              </a:solidFill>
              <a:effectLst/>
              <a:latin typeface="+mn-lt"/>
              <a:ea typeface="+mn-ea"/>
              <a:cs typeface="+mn-cs"/>
            </a:rPr>
            <a:t>MATH 115* or 119*</a:t>
          </a:r>
          <a:r>
            <a:rPr lang="en-US" sz="1000">
              <a:solidFill>
                <a:schemeClr val="dk1"/>
              </a:solidFill>
              <a:effectLst/>
              <a:latin typeface="+mn-lt"/>
              <a:ea typeface="+mn-ea"/>
              <a:cs typeface="+mn-cs"/>
            </a:rPr>
            <a:t> College Algebra, pre-calculus, or above (3)</a:t>
          </a:r>
          <a:endParaRPr lang="en-US" sz="1000">
            <a:effectLst/>
          </a:endParaRPr>
        </a:p>
        <a:p>
          <a:pPr lvl="1"/>
          <a:r>
            <a:rPr lang="en-US" sz="1000" b="1" u="sng">
              <a:solidFill>
                <a:schemeClr val="dk1"/>
              </a:solidFill>
              <a:effectLst/>
              <a:latin typeface="+mn-lt"/>
              <a:ea typeface="+mn-ea"/>
              <a:cs typeface="+mn-cs"/>
            </a:rPr>
            <a:t>PSYC 101 or 102</a:t>
          </a:r>
          <a:r>
            <a:rPr lang="en-US" sz="1000">
              <a:solidFill>
                <a:schemeClr val="dk1"/>
              </a:solidFill>
              <a:effectLst/>
              <a:latin typeface="+mn-lt"/>
              <a:ea typeface="+mn-ea"/>
              <a:cs typeface="+mn-cs"/>
            </a:rPr>
            <a:t> Intro to Psychology (3)</a:t>
          </a:r>
          <a:endParaRPr lang="en-US" sz="1000">
            <a:effectLst/>
          </a:endParaRPr>
        </a:p>
        <a:p>
          <a:pPr lvl="1"/>
          <a:r>
            <a:rPr lang="en-US" sz="1000" b="1" u="sng">
              <a:solidFill>
                <a:schemeClr val="dk1"/>
              </a:solidFill>
              <a:effectLst/>
              <a:latin typeface="+mn-lt"/>
              <a:ea typeface="+mn-ea"/>
              <a:cs typeface="+mn-cs"/>
            </a:rPr>
            <a:t>BIOL 191/192 or 200</a:t>
          </a:r>
          <a:r>
            <a:rPr lang="en-US" sz="1000">
              <a:solidFill>
                <a:schemeClr val="dk1"/>
              </a:solidFill>
              <a:effectLst/>
              <a:latin typeface="+mn-lt"/>
              <a:ea typeface="+mn-ea"/>
              <a:cs typeface="+mn-cs"/>
            </a:rPr>
            <a:t> Biology for Health Science Majors with lab or Cellular Biology (4+)</a:t>
          </a:r>
          <a:endParaRPr lang="en-US" sz="1000">
            <a:effectLst/>
          </a:endParaRPr>
        </a:p>
        <a:p>
          <a:pPr lvl="1"/>
          <a:r>
            <a:rPr lang="en-US" sz="1000" b="1" u="sng">
              <a:solidFill>
                <a:schemeClr val="dk1"/>
              </a:solidFill>
              <a:effectLst/>
              <a:latin typeface="+mn-lt"/>
              <a:ea typeface="+mn-ea"/>
              <a:cs typeface="+mn-cs"/>
            </a:rPr>
            <a:t>One class from Group A or Group B:</a:t>
          </a:r>
          <a:r>
            <a:rPr lang="en-US" sz="1000">
              <a:solidFill>
                <a:schemeClr val="dk1"/>
              </a:solidFill>
              <a:effectLst/>
              <a:latin typeface="+mn-lt"/>
              <a:ea typeface="+mn-ea"/>
              <a:cs typeface="+mn-cs"/>
            </a:rPr>
            <a:t> Group A: CHEM 121+121L, PHYS 202 or 211 Group B: SOCI 101/102, ANTH 207/210, EDUC 203 </a:t>
          </a:r>
          <a:endParaRPr lang="en-US" sz="1000">
            <a:effectLst/>
          </a:endParaRPr>
        </a:p>
        <a:p>
          <a:pPr marL="228600" lvl="0" indent="-228600">
            <a:buFont typeface="+mj-lt"/>
            <a:buAutoNum type="arabicPeriod"/>
          </a:pPr>
          <a:r>
            <a:rPr lang="en-US" sz="1000">
              <a:solidFill>
                <a:schemeClr val="dk1"/>
              </a:solidFill>
              <a:effectLst/>
              <a:latin typeface="+mn-lt"/>
              <a:ea typeface="+mn-ea"/>
              <a:cs typeface="+mn-cs"/>
            </a:rPr>
            <a:t>Complete a minimum of 27 credits (Most recent 27-30* credits used for ranking) with a minimum GPA of 2.5. </a:t>
          </a:r>
        </a:p>
        <a:p>
          <a:pPr marL="228600" lvl="0" indent="-228600">
            <a:buFont typeface="+mj-lt"/>
            <a:buAutoNum type="arabicPeriod"/>
          </a:pPr>
          <a:r>
            <a:rPr lang="en-US" sz="1000">
              <a:solidFill>
                <a:schemeClr val="dk1"/>
              </a:solidFill>
              <a:effectLst/>
              <a:latin typeface="+mn-lt"/>
              <a:ea typeface="+mn-ea"/>
              <a:cs typeface="+mn-cs"/>
            </a:rPr>
            <a:t>Declare PSPA major in PeopleSoft or on your TU application</a:t>
          </a:r>
        </a:p>
        <a:p>
          <a:pPr marL="228600" lvl="0" indent="-228600">
            <a:buFont typeface="+mj-lt"/>
            <a:buAutoNum type="arabicPeriod"/>
          </a:pPr>
          <a:r>
            <a:rPr lang="en-US" sz="1000">
              <a:solidFill>
                <a:schemeClr val="dk1"/>
              </a:solidFill>
              <a:effectLst/>
              <a:latin typeface="+mn-lt"/>
              <a:ea typeface="+mn-ea"/>
              <a:cs typeface="+mn-cs"/>
            </a:rPr>
            <a:t>Complete a speech, language and hearing screening (1</a:t>
          </a:r>
          <a:r>
            <a:rPr lang="en-US" sz="1000" baseline="30000">
              <a:solidFill>
                <a:schemeClr val="dk1"/>
              </a:solidFill>
              <a:effectLst/>
              <a:latin typeface="+mn-lt"/>
              <a:ea typeface="+mn-ea"/>
              <a:cs typeface="+mn-cs"/>
            </a:rPr>
            <a:t>st</a:t>
          </a:r>
          <a:r>
            <a:rPr lang="en-US" sz="1000">
              <a:solidFill>
                <a:schemeClr val="dk1"/>
              </a:solidFill>
              <a:effectLst/>
              <a:latin typeface="+mn-lt"/>
              <a:ea typeface="+mn-ea"/>
              <a:cs typeface="+mn-cs"/>
            </a:rPr>
            <a:t> week of classes Fall &amp; Spring)</a:t>
          </a:r>
        </a:p>
        <a:p>
          <a:r>
            <a:rPr lang="en-US" sz="1000">
              <a:solidFill>
                <a:schemeClr val="dk1"/>
              </a:solidFill>
              <a:effectLst/>
              <a:latin typeface="+mn-lt"/>
              <a:ea typeface="+mn-ea"/>
              <a:cs typeface="+mn-cs"/>
            </a:rPr>
            <a:t> </a:t>
          </a:r>
        </a:p>
        <a:p>
          <a:r>
            <a:rPr lang="en-US" sz="1000" b="1">
              <a:solidFill>
                <a:schemeClr val="dk1"/>
              </a:solidFill>
              <a:effectLst/>
              <a:latin typeface="+mn-lt"/>
              <a:ea typeface="+mn-ea"/>
              <a:cs typeface="+mn-cs"/>
            </a:rPr>
            <a:t>Ranking for the Major</a:t>
          </a:r>
          <a:r>
            <a:rPr lang="en-US" sz="1000">
              <a:solidFill>
                <a:schemeClr val="dk1"/>
              </a:solidFill>
              <a:effectLst/>
              <a:latin typeface="+mn-lt"/>
              <a:ea typeface="+mn-ea"/>
              <a:cs typeface="+mn-cs"/>
            </a:rPr>
            <a:t>: Ranking for admission into the SPPA major is calculated as shown below. Competitive GPA for ranking is &gt; 3.5; GPA &lt;3.0 is not competitive; GPA for ranking between 3.0 and 3.5 may be competitive. The cut off is usually between 3.2 and 3.4 but this varies based on the applicants’ GPAs. Each year, 70 students are admitted into the program.  Approximately 100-120 apply for admission.</a:t>
          </a:r>
          <a:endParaRPr lang="en-US" sz="1000"/>
        </a:p>
      </xdr:txBody>
    </xdr:sp>
    <xdr:clientData/>
  </xdr:twoCellAnchor>
  <xdr:twoCellAnchor>
    <xdr:from>
      <xdr:col>1</xdr:col>
      <xdr:colOff>28575</xdr:colOff>
      <xdr:row>98</xdr:row>
      <xdr:rowOff>95250</xdr:rowOff>
    </xdr:from>
    <xdr:to>
      <xdr:col>13</xdr:col>
      <xdr:colOff>47625</xdr:colOff>
      <xdr:row>100</xdr:row>
      <xdr:rowOff>142875</xdr:rowOff>
    </xdr:to>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266700" y="18516600"/>
              <a:ext cx="6153150"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en-US" sz="1000" i="1">
                            <a:solidFill>
                              <a:schemeClr val="dk1"/>
                            </a:solidFill>
                            <a:effectLst/>
                            <a:latin typeface="Cambria Math" panose="02040503050406030204" pitchFamily="18" charset="0"/>
                            <a:ea typeface="+mn-ea"/>
                            <a:cs typeface="+mn-cs"/>
                          </a:rPr>
                        </m:ctrlPr>
                      </m:fPr>
                      <m:num>
                        <m:r>
                          <a:rPr lang="en-US" sz="1000" i="1">
                            <a:solidFill>
                              <a:schemeClr val="dk1"/>
                            </a:solidFill>
                            <a:effectLst/>
                            <a:latin typeface="Cambria Math" panose="02040503050406030204" pitchFamily="18" charset="0"/>
                            <a:ea typeface="+mn-ea"/>
                            <a:cs typeface="+mn-cs"/>
                          </a:rPr>
                          <m:t>𝐺𝑃𝐴</m:t>
                        </m:r>
                        <m:r>
                          <a:rPr lang="en-US" sz="1000" i="1">
                            <a:solidFill>
                              <a:schemeClr val="dk1"/>
                            </a:solidFill>
                            <a:effectLst/>
                            <a:latin typeface="Cambria Math" panose="02040503050406030204" pitchFamily="18" charset="0"/>
                            <a:ea typeface="+mn-ea"/>
                            <a:cs typeface="+mn-cs"/>
                          </a:rPr>
                          <m:t> </m:t>
                        </m:r>
                        <m:d>
                          <m:dPr>
                            <m:ctrlPr>
                              <a:rPr lang="en-US" sz="1000" i="1">
                                <a:solidFill>
                                  <a:schemeClr val="dk1"/>
                                </a:solidFill>
                                <a:effectLst/>
                                <a:latin typeface="Cambria Math" panose="02040503050406030204" pitchFamily="18" charset="0"/>
                                <a:ea typeface="+mn-ea"/>
                                <a:cs typeface="+mn-cs"/>
                              </a:rPr>
                            </m:ctrlPr>
                          </m:dPr>
                          <m:e>
                            <m:r>
                              <a:rPr lang="en-US" sz="1000" i="1">
                                <a:solidFill>
                                  <a:schemeClr val="dk1"/>
                                </a:solidFill>
                                <a:effectLst/>
                                <a:latin typeface="Cambria Math" panose="02040503050406030204" pitchFamily="18" charset="0"/>
                                <a:ea typeface="+mn-ea"/>
                                <a:cs typeface="+mn-cs"/>
                              </a:rPr>
                              <m:t>5 </m:t>
                            </m:r>
                            <m:r>
                              <a:rPr lang="en-US" sz="1000" i="1">
                                <a:solidFill>
                                  <a:schemeClr val="dk1"/>
                                </a:solidFill>
                                <a:effectLst/>
                                <a:latin typeface="Cambria Math" panose="02040503050406030204" pitchFamily="18" charset="0"/>
                                <a:ea typeface="+mn-ea"/>
                                <a:cs typeface="+mn-cs"/>
                              </a:rPr>
                              <m:t>𝑝𝑟𝑒</m:t>
                            </m:r>
                            <m:r>
                              <a:rPr lang="en-US" sz="1000" i="1">
                                <a:solidFill>
                                  <a:schemeClr val="dk1"/>
                                </a:solidFill>
                                <a:effectLst/>
                                <a:latin typeface="Cambria Math" panose="02040503050406030204" pitchFamily="18" charset="0"/>
                                <a:ea typeface="+mn-ea"/>
                                <a:cs typeface="+mn-cs"/>
                              </a:rPr>
                              <m:t>−</m:t>
                            </m:r>
                            <m:r>
                              <a:rPr lang="en-US" sz="1000" i="1">
                                <a:solidFill>
                                  <a:schemeClr val="dk1"/>
                                </a:solidFill>
                                <a:effectLst/>
                                <a:latin typeface="Cambria Math" panose="02040503050406030204" pitchFamily="18" charset="0"/>
                                <a:ea typeface="+mn-ea"/>
                                <a:cs typeface="+mn-cs"/>
                              </a:rPr>
                              <m:t>𝑚𝑎𝑗𝑜𝑟</m:t>
                            </m:r>
                            <m:r>
                              <a:rPr lang="en-US" sz="1000" i="1">
                                <a:solidFill>
                                  <a:schemeClr val="dk1"/>
                                </a:solidFill>
                                <a:effectLst/>
                                <a:latin typeface="Cambria Math" panose="02040503050406030204" pitchFamily="18" charset="0"/>
                                <a:ea typeface="+mn-ea"/>
                                <a:cs typeface="+mn-cs"/>
                              </a:rPr>
                              <m:t> </m:t>
                            </m:r>
                            <m:r>
                              <a:rPr lang="en-US" sz="1000" i="1">
                                <a:solidFill>
                                  <a:schemeClr val="dk1"/>
                                </a:solidFill>
                                <a:effectLst/>
                                <a:latin typeface="Cambria Math" panose="02040503050406030204" pitchFamily="18" charset="0"/>
                                <a:ea typeface="+mn-ea"/>
                                <a:cs typeface="+mn-cs"/>
                              </a:rPr>
                              <m:t>𝑐𝑙𝑎𝑠𝑠𝑒𝑠</m:t>
                            </m:r>
                          </m:e>
                        </m:d>
                        <m:r>
                          <a:rPr lang="en-US" sz="1000" i="1">
                            <a:solidFill>
                              <a:schemeClr val="dk1"/>
                            </a:solidFill>
                            <a:effectLst/>
                            <a:latin typeface="Cambria Math" panose="02040503050406030204" pitchFamily="18" charset="0"/>
                            <a:ea typeface="+mn-ea"/>
                            <a:cs typeface="+mn-cs"/>
                          </a:rPr>
                          <m:t>+</m:t>
                        </m:r>
                        <m:r>
                          <a:rPr lang="en-US" sz="1000" i="1">
                            <a:solidFill>
                              <a:schemeClr val="dk1"/>
                            </a:solidFill>
                            <a:effectLst/>
                            <a:latin typeface="Cambria Math" panose="02040503050406030204" pitchFamily="18" charset="0"/>
                            <a:ea typeface="+mn-ea"/>
                            <a:cs typeface="+mn-cs"/>
                          </a:rPr>
                          <m:t>𝐺𝑃𝐴</m:t>
                        </m:r>
                        <m:r>
                          <a:rPr lang="en-US" sz="1000" i="1">
                            <a:solidFill>
                              <a:schemeClr val="dk1"/>
                            </a:solidFill>
                            <a:effectLst/>
                            <a:latin typeface="Cambria Math" panose="02040503050406030204" pitchFamily="18" charset="0"/>
                            <a:ea typeface="+mn-ea"/>
                            <a:cs typeface="+mn-cs"/>
                          </a:rPr>
                          <m:t> </m:t>
                        </m:r>
                        <m:d>
                          <m:dPr>
                            <m:ctrlPr>
                              <a:rPr lang="en-US" sz="1000" i="1">
                                <a:solidFill>
                                  <a:schemeClr val="dk1"/>
                                </a:solidFill>
                                <a:effectLst/>
                                <a:latin typeface="Cambria Math" panose="02040503050406030204" pitchFamily="18" charset="0"/>
                                <a:ea typeface="+mn-ea"/>
                                <a:cs typeface="+mn-cs"/>
                              </a:rPr>
                            </m:ctrlPr>
                          </m:dPr>
                          <m:e>
                            <m:r>
                              <a:rPr lang="en-US" sz="1000" i="1">
                                <a:solidFill>
                                  <a:schemeClr val="dk1"/>
                                </a:solidFill>
                                <a:effectLst/>
                                <a:latin typeface="Cambria Math" panose="02040503050406030204" pitchFamily="18" charset="0"/>
                                <a:ea typeface="+mn-ea"/>
                                <a:cs typeface="+mn-cs"/>
                              </a:rPr>
                              <m:t>30 </m:t>
                            </m:r>
                            <m:r>
                              <a:rPr lang="en-US" sz="1000" i="1">
                                <a:solidFill>
                                  <a:schemeClr val="dk1"/>
                                </a:solidFill>
                                <a:effectLst/>
                                <a:latin typeface="Cambria Math" panose="02040503050406030204" pitchFamily="18" charset="0"/>
                                <a:ea typeface="+mn-ea"/>
                                <a:cs typeface="+mn-cs"/>
                              </a:rPr>
                              <m:t>𝑐𝑟𝑒𝑑𝑖𝑡𝑠</m:t>
                            </m:r>
                            <m:r>
                              <a:rPr lang="en-US" sz="1000" i="1">
                                <a:solidFill>
                                  <a:schemeClr val="dk1"/>
                                </a:solidFill>
                                <a:effectLst/>
                                <a:latin typeface="Cambria Math" panose="02040503050406030204" pitchFamily="18" charset="0"/>
                                <a:ea typeface="+mn-ea"/>
                                <a:cs typeface="+mn-cs"/>
                              </a:rPr>
                              <m:t>∗</m:t>
                            </m:r>
                          </m:e>
                        </m:d>
                      </m:num>
                      <m:den>
                        <m:r>
                          <a:rPr lang="en-US" sz="1000" i="1">
                            <a:solidFill>
                              <a:schemeClr val="dk1"/>
                            </a:solidFill>
                            <a:effectLst/>
                            <a:latin typeface="Cambria Math" panose="02040503050406030204" pitchFamily="18" charset="0"/>
                            <a:ea typeface="+mn-ea"/>
                            <a:cs typeface="+mn-cs"/>
                          </a:rPr>
                          <m:t>2</m:t>
                        </m:r>
                      </m:den>
                    </m:f>
                    <m:r>
                      <a:rPr lang="en-US" sz="1000" i="1">
                        <a:solidFill>
                          <a:schemeClr val="dk1"/>
                        </a:solidFill>
                        <a:effectLst/>
                        <a:latin typeface="Cambria Math" panose="02040503050406030204" pitchFamily="18" charset="0"/>
                        <a:ea typeface="+mn-ea"/>
                        <a:cs typeface="+mn-cs"/>
                      </a:rPr>
                      <m:t>=</m:t>
                    </m:r>
                    <m:r>
                      <a:rPr lang="en-US" sz="1000" i="1">
                        <a:solidFill>
                          <a:schemeClr val="dk1"/>
                        </a:solidFill>
                        <a:effectLst/>
                        <a:latin typeface="Cambria Math" panose="02040503050406030204" pitchFamily="18" charset="0"/>
                        <a:ea typeface="+mn-ea"/>
                        <a:cs typeface="+mn-cs"/>
                      </a:rPr>
                      <m:t>𝐺𝑃𝐴</m:t>
                    </m:r>
                    <m:r>
                      <a:rPr lang="en-US" sz="1000" i="1">
                        <a:solidFill>
                          <a:schemeClr val="dk1"/>
                        </a:solidFill>
                        <a:effectLst/>
                        <a:latin typeface="Cambria Math" panose="02040503050406030204" pitchFamily="18" charset="0"/>
                        <a:ea typeface="+mn-ea"/>
                        <a:cs typeface="+mn-cs"/>
                      </a:rPr>
                      <m:t> </m:t>
                    </m:r>
                    <m:r>
                      <a:rPr lang="en-US" sz="1000" i="1">
                        <a:solidFill>
                          <a:schemeClr val="dk1"/>
                        </a:solidFill>
                        <a:effectLst/>
                        <a:latin typeface="Cambria Math" panose="02040503050406030204" pitchFamily="18" charset="0"/>
                        <a:ea typeface="+mn-ea"/>
                        <a:cs typeface="+mn-cs"/>
                      </a:rPr>
                      <m:t>𝑓𝑜𝑟</m:t>
                    </m:r>
                    <m:r>
                      <a:rPr lang="en-US" sz="1000" i="1">
                        <a:solidFill>
                          <a:schemeClr val="dk1"/>
                        </a:solidFill>
                        <a:effectLst/>
                        <a:latin typeface="Cambria Math" panose="02040503050406030204" pitchFamily="18" charset="0"/>
                        <a:ea typeface="+mn-ea"/>
                        <a:cs typeface="+mn-cs"/>
                      </a:rPr>
                      <m:t> </m:t>
                    </m:r>
                    <m:r>
                      <a:rPr lang="en-US" sz="1000" i="1">
                        <a:solidFill>
                          <a:schemeClr val="dk1"/>
                        </a:solidFill>
                        <a:effectLst/>
                        <a:latin typeface="Cambria Math" panose="02040503050406030204" pitchFamily="18" charset="0"/>
                        <a:ea typeface="+mn-ea"/>
                        <a:cs typeface="+mn-cs"/>
                      </a:rPr>
                      <m:t>𝑟𝑎𝑛𝑘𝑖𝑛𝑔</m:t>
                    </m:r>
                  </m:oMath>
                </m:oMathPara>
              </a14:m>
              <a:endParaRPr lang="en-US" sz="1000">
                <a:effectLst/>
              </a:endParaRPr>
            </a:p>
            <a:p>
              <a:endParaRPr lang="en-US" sz="1100"/>
            </a:p>
          </xdr:txBody>
        </xdr:sp>
      </mc:Choice>
      <mc:Fallback xmlns="">
        <xdr:sp macro="" textlink="">
          <xdr:nvSpPr>
            <xdr:cNvPr id="8" name="TextBox 7"/>
            <xdr:cNvSpPr txBox="1"/>
          </xdr:nvSpPr>
          <xdr:spPr>
            <a:xfrm>
              <a:off x="266700" y="18516600"/>
              <a:ext cx="6153150"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i="0">
                  <a:solidFill>
                    <a:schemeClr val="dk1"/>
                  </a:solidFill>
                  <a:effectLst/>
                  <a:latin typeface="+mn-lt"/>
                  <a:ea typeface="+mn-ea"/>
                  <a:cs typeface="+mn-cs"/>
                </a:rPr>
                <a:t>(𝐺𝑃𝐴 (5 𝑝𝑟𝑒−𝑚𝑎𝑗𝑜𝑟 𝑐𝑙𝑎𝑠𝑠𝑒𝑠)+𝐺𝑃𝐴 (30 𝑐𝑟𝑒𝑑𝑖𝑡𝑠∗))/2=𝐺𝑃𝐴 𝑓𝑜𝑟 𝑟𝑎𝑛𝑘𝑖𝑛𝑔</a:t>
              </a:r>
              <a:endParaRPr lang="en-US" sz="1000">
                <a:effectLst/>
              </a:endParaRPr>
            </a:p>
            <a:p>
              <a:endParaRPr lang="en-US" sz="1100"/>
            </a:p>
          </xdr:txBody>
        </xdr:sp>
      </mc:Fallback>
    </mc:AlternateContent>
    <xdr:clientData/>
  </xdr:twoCellAnchor>
  <xdr:twoCellAnchor>
    <xdr:from>
      <xdr:col>1</xdr:col>
      <xdr:colOff>38100</xdr:colOff>
      <xdr:row>100</xdr:row>
      <xdr:rowOff>171450</xdr:rowOff>
    </xdr:from>
    <xdr:to>
      <xdr:col>12</xdr:col>
      <xdr:colOff>533399</xdr:colOff>
      <xdr:row>102</xdr:row>
      <xdr:rowOff>38100</xdr:rowOff>
    </xdr:to>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276225" y="18973800"/>
          <a:ext cx="6076949"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Questions?    </a:t>
          </a:r>
          <a:r>
            <a:rPr lang="en-US" sz="1100"/>
            <a:t>410-704-4153</a:t>
          </a:r>
          <a:r>
            <a:rPr lang="en-US" sz="1100" baseline="0"/>
            <a:t>   </a:t>
          </a:r>
          <a:r>
            <a:rPr lang="en-US" sz="1100" baseline="0">
              <a:latin typeface="Calibri" panose="020F0502020204030204" pitchFamily="34" charset="0"/>
            </a:rPr>
            <a:t>●    asld@towson.edu</a:t>
          </a:r>
          <a:endParaRPr lang="en-US" sz="1100"/>
        </a:p>
      </xdr:txBody>
    </xdr:sp>
    <xdr:clientData/>
  </xdr:twoCellAnchor>
  <xdr:twoCellAnchor>
    <xdr:from>
      <xdr:col>1</xdr:col>
      <xdr:colOff>171450</xdr:colOff>
      <xdr:row>102</xdr:row>
      <xdr:rowOff>85725</xdr:rowOff>
    </xdr:from>
    <xdr:to>
      <xdr:col>12</xdr:col>
      <xdr:colOff>485775</xdr:colOff>
      <xdr:row>103</xdr:row>
      <xdr:rowOff>104775</xdr:rowOff>
    </xdr:to>
    <xdr:sp macro="" textlink="">
      <xdr:nvSpPr>
        <xdr:cNvPr id="15" name="TextBox 14">
          <a:hlinkClick xmlns:r="http://schemas.openxmlformats.org/officeDocument/2006/relationships" r:id="rId1"/>
          <a:extLst>
            <a:ext uri="{FF2B5EF4-FFF2-40B4-BE49-F238E27FC236}">
              <a16:creationId xmlns:a16="http://schemas.microsoft.com/office/drawing/2014/main" id="{00000000-0008-0000-0000-00000F000000}"/>
            </a:ext>
          </a:extLst>
        </xdr:cNvPr>
        <xdr:cNvSpPr txBox="1"/>
      </xdr:nvSpPr>
      <xdr:spPr>
        <a:xfrm>
          <a:off x="409575" y="19269075"/>
          <a:ext cx="5895975"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aseline="0">
              <a:solidFill>
                <a:schemeClr val="accent5">
                  <a:lumMod val="50000"/>
                </a:schemeClr>
              </a:solidFill>
              <a:effectLst/>
              <a:latin typeface="+mn-lt"/>
              <a:ea typeface="+mn-ea"/>
              <a:cs typeface="+mn-cs"/>
            </a:rPr>
            <a:t>http://www.towson.edu/chp/departments/asld/undergrad/index.html</a:t>
          </a:r>
          <a:endParaRPr lang="en-US" sz="1100">
            <a:solidFill>
              <a:schemeClr val="accent5">
                <a:lumMod val="50000"/>
              </a:schemeClr>
            </a:solidFill>
          </a:endParaRPr>
        </a:p>
      </xdr:txBody>
    </xdr:sp>
    <xdr:clientData/>
  </xdr:twoCellAnchor>
  <xdr:twoCellAnchor editAs="oneCell">
    <xdr:from>
      <xdr:col>1</xdr:col>
      <xdr:colOff>11206</xdr:colOff>
      <xdr:row>52</xdr:row>
      <xdr:rowOff>33620</xdr:rowOff>
    </xdr:from>
    <xdr:to>
      <xdr:col>13</xdr:col>
      <xdr:colOff>200955</xdr:colOff>
      <xdr:row>59</xdr:row>
      <xdr:rowOff>144218</xdr:rowOff>
    </xdr:to>
    <xdr:pic>
      <xdr:nvPicPr>
        <xdr:cNvPr id="9" name="Picture 8">
          <a:extLst>
            <a:ext uri="{FF2B5EF4-FFF2-40B4-BE49-F238E27FC236}">
              <a16:creationId xmlns:a16="http://schemas.microsoft.com/office/drawing/2014/main" id="{EBB6623D-1B85-8F7D-E2E3-9FB2CEA3E8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6530" y="9726708"/>
          <a:ext cx="6330572" cy="145530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54"/>
  <sheetViews>
    <sheetView showGridLines="0" tabSelected="1" showRuler="0" showWhiteSpace="0" view="pageLayout" zoomScale="85" zoomScaleNormal="80" zoomScalePageLayoutView="85" workbookViewId="0">
      <selection activeCell="F11" sqref="F11:G11"/>
    </sheetView>
  </sheetViews>
  <sheetFormatPr defaultColWidth="9.140625" defaultRowHeight="15" x14ac:dyDescent="0.25"/>
  <cols>
    <col min="1" max="1" width="3.28515625" style="1" customWidth="1"/>
    <col min="2" max="2" width="2.85546875" style="1" customWidth="1"/>
    <col min="3" max="3" width="10.85546875" style="1" customWidth="1"/>
    <col min="4" max="4" width="7.7109375" style="1" customWidth="1"/>
    <col min="5" max="5" width="2.85546875" style="1" customWidth="1"/>
    <col min="6" max="6" width="10.85546875" style="1" customWidth="1"/>
    <col min="7" max="7" width="7.7109375" style="1" customWidth="1"/>
    <col min="8" max="8" width="2.85546875" style="1" customWidth="1"/>
    <col min="9" max="9" width="10.85546875" style="1" customWidth="1"/>
    <col min="10" max="10" width="7.7109375" style="1" customWidth="1"/>
    <col min="11" max="11" width="2.85546875" style="1" customWidth="1"/>
    <col min="12" max="12" width="10.85546875" style="1" customWidth="1"/>
    <col min="13" max="13" width="7.7109375" style="1" customWidth="1"/>
    <col min="14" max="14" width="10.85546875" style="1" customWidth="1"/>
    <col min="15" max="15" width="4.140625" style="3" customWidth="1"/>
    <col min="16" max="17" width="9.140625" style="3"/>
    <col min="18" max="19" width="9.28515625" style="3" customWidth="1"/>
    <col min="20" max="20" width="1.42578125" style="3" customWidth="1"/>
    <col min="21" max="21" width="4.140625" style="3" customWidth="1"/>
    <col min="22" max="24" width="9.140625" style="3"/>
    <col min="25" max="25" width="12.7109375" style="3" customWidth="1"/>
    <col min="26" max="26" width="9.140625" style="3"/>
    <col min="27" max="16384" width="9.140625" style="1"/>
  </cols>
  <sheetData>
    <row r="1" spans="1:26" ht="18.75" x14ac:dyDescent="0.3">
      <c r="A1"/>
      <c r="B1" s="69" t="s">
        <v>124</v>
      </c>
      <c r="C1" s="69"/>
      <c r="D1" s="69"/>
      <c r="E1" s="69"/>
      <c r="F1" s="69"/>
      <c r="G1" s="69"/>
      <c r="H1" s="69"/>
      <c r="I1" s="69"/>
      <c r="J1" s="69"/>
      <c r="K1" s="69"/>
      <c r="L1" s="69"/>
      <c r="M1" s="69"/>
      <c r="N1" s="40"/>
      <c r="O1" s="63" t="s">
        <v>0</v>
      </c>
      <c r="P1" s="63"/>
      <c r="Q1" s="63"/>
      <c r="R1" s="63"/>
      <c r="S1" s="63"/>
      <c r="T1" s="63"/>
      <c r="U1" s="63"/>
      <c r="V1" s="63"/>
      <c r="W1" s="63"/>
      <c r="X1" s="63"/>
      <c r="Y1" s="63"/>
      <c r="Z1" s="63"/>
    </row>
    <row r="2" spans="1:26" ht="19.5" thickBot="1" x14ac:dyDescent="0.35">
      <c r="A2"/>
      <c r="B2" s="69" t="s">
        <v>1</v>
      </c>
      <c r="C2" s="69"/>
      <c r="D2" s="69"/>
      <c r="E2" s="69"/>
      <c r="F2" s="69"/>
      <c r="G2" s="69"/>
      <c r="H2" s="69"/>
      <c r="I2" s="69"/>
      <c r="J2" s="69"/>
      <c r="K2" s="69"/>
      <c r="L2" s="69"/>
      <c r="M2" s="69"/>
      <c r="N2" s="40"/>
      <c r="O2" s="2"/>
      <c r="P2" s="81" t="s">
        <v>2</v>
      </c>
      <c r="Q2" s="81"/>
      <c r="R2" s="81"/>
      <c r="S2" s="81"/>
      <c r="T2" s="43"/>
      <c r="U2" s="55"/>
      <c r="V2" s="83" t="s">
        <v>3</v>
      </c>
      <c r="W2" s="92"/>
      <c r="X2" s="92"/>
      <c r="Y2" s="92"/>
      <c r="Z2" s="33"/>
    </row>
    <row r="3" spans="1:26" ht="15.75" customHeight="1" x14ac:dyDescent="0.25">
      <c r="A3"/>
      <c r="B3" s="73" t="s">
        <v>4</v>
      </c>
      <c r="C3" s="74"/>
      <c r="D3" s="74"/>
      <c r="E3" s="75"/>
      <c r="F3" s="75"/>
      <c r="G3" s="75"/>
      <c r="H3" s="75"/>
      <c r="I3" s="75"/>
      <c r="J3" s="42" t="s">
        <v>5</v>
      </c>
      <c r="K3" s="75"/>
      <c r="L3" s="75"/>
      <c r="M3" s="76"/>
      <c r="N3" s="20"/>
      <c r="O3" s="2"/>
      <c r="P3" s="81" t="s">
        <v>6</v>
      </c>
      <c r="Q3" s="81"/>
      <c r="R3" s="81"/>
      <c r="S3" s="81"/>
      <c r="T3" s="43"/>
      <c r="U3" s="55"/>
      <c r="V3" s="92"/>
      <c r="W3" s="92"/>
      <c r="X3" s="92"/>
      <c r="Y3" s="92"/>
      <c r="Z3" s="33"/>
    </row>
    <row r="4" spans="1:26" ht="15.75" customHeight="1" x14ac:dyDescent="0.25">
      <c r="A4"/>
      <c r="B4" s="77" t="s">
        <v>7</v>
      </c>
      <c r="C4" s="78"/>
      <c r="D4" s="78"/>
      <c r="E4" s="79"/>
      <c r="F4" s="79"/>
      <c r="G4" s="79"/>
      <c r="H4" s="79"/>
      <c r="I4" s="79"/>
      <c r="J4" s="79"/>
      <c r="K4" s="79"/>
      <c r="L4" s="79"/>
      <c r="M4" s="80"/>
      <c r="N4" s="20"/>
      <c r="O4" s="2"/>
      <c r="P4" s="81" t="s">
        <v>8</v>
      </c>
      <c r="Q4" s="81"/>
      <c r="R4" s="81"/>
      <c r="S4" s="81"/>
      <c r="T4" s="43"/>
      <c r="U4" s="55"/>
      <c r="V4" s="92"/>
      <c r="W4" s="92"/>
      <c r="X4" s="92"/>
      <c r="Y4" s="92"/>
      <c r="Z4" s="33"/>
    </row>
    <row r="5" spans="1:26" ht="15.75" customHeight="1" thickBot="1" x14ac:dyDescent="0.3">
      <c r="A5"/>
      <c r="B5" s="93" t="s">
        <v>9</v>
      </c>
      <c r="C5" s="94"/>
      <c r="D5" s="94"/>
      <c r="E5" s="70"/>
      <c r="F5" s="70"/>
      <c r="G5" s="70"/>
      <c r="H5" s="70"/>
      <c r="I5" s="70"/>
      <c r="J5" s="70"/>
      <c r="K5" s="70"/>
      <c r="L5" s="70"/>
      <c r="M5" s="71"/>
      <c r="N5" s="20"/>
      <c r="O5" s="2"/>
      <c r="P5" s="81" t="s">
        <v>10</v>
      </c>
      <c r="Q5" s="81"/>
      <c r="R5" s="81"/>
      <c r="S5" s="81"/>
      <c r="T5" s="43"/>
      <c r="U5" s="55"/>
      <c r="V5" s="92"/>
      <c r="W5" s="92"/>
      <c r="X5" s="92"/>
      <c r="Y5" s="92"/>
      <c r="Z5" s="33"/>
    </row>
    <row r="6" spans="1:26" ht="6.75" customHeight="1" thickBot="1" x14ac:dyDescent="0.3">
      <c r="A6"/>
      <c r="B6" s="21"/>
      <c r="C6" s="21"/>
      <c r="D6" s="21"/>
      <c r="E6" s="19"/>
      <c r="F6" s="19"/>
      <c r="G6" s="19"/>
      <c r="H6" s="19"/>
      <c r="I6" s="19"/>
      <c r="J6" s="21"/>
      <c r="K6" s="19"/>
      <c r="L6" s="19"/>
      <c r="M6" s="19"/>
      <c r="N6" s="19"/>
      <c r="O6" s="33"/>
      <c r="P6" s="33"/>
      <c r="Q6" s="33"/>
      <c r="R6" s="33"/>
      <c r="S6" s="33"/>
      <c r="T6" s="33"/>
      <c r="U6" s="33"/>
      <c r="V6" s="33"/>
      <c r="W6" s="33"/>
      <c r="X6" s="33"/>
      <c r="Y6" s="33"/>
      <c r="Z6" s="33"/>
    </row>
    <row r="7" spans="1:26" ht="15.75" customHeight="1" thickBot="1" x14ac:dyDescent="0.3">
      <c r="A7"/>
      <c r="B7" s="72" t="s">
        <v>11</v>
      </c>
      <c r="C7" s="72"/>
      <c r="D7" s="72"/>
      <c r="E7" s="72"/>
      <c r="F7" s="72"/>
      <c r="G7" s="72"/>
      <c r="H7" s="72"/>
      <c r="I7" s="4"/>
      <c r="J7" s="21"/>
      <c r="K7" s="19"/>
      <c r="L7" s="19"/>
      <c r="M7" s="19"/>
      <c r="N7" s="19"/>
      <c r="O7" s="90" t="s">
        <v>12</v>
      </c>
      <c r="P7" s="91"/>
      <c r="Q7" s="91"/>
      <c r="R7" s="91"/>
      <c r="S7" s="91"/>
      <c r="T7" s="91"/>
      <c r="U7" s="91"/>
      <c r="V7" s="91"/>
      <c r="W7" s="91"/>
      <c r="X7" s="91"/>
      <c r="Y7" s="91"/>
      <c r="Z7" s="91"/>
    </row>
    <row r="8" spans="1:26" ht="15.75" thickBot="1" x14ac:dyDescent="0.3">
      <c r="A8"/>
      <c r="B8" s="72" t="s">
        <v>13</v>
      </c>
      <c r="C8" s="72"/>
      <c r="D8" s="72"/>
      <c r="E8" s="72"/>
      <c r="F8" s="72"/>
      <c r="G8" s="72"/>
      <c r="H8" s="72"/>
      <c r="I8" s="22">
        <f>SUM(D20+G20+J20+M20+D31+G31+J31+M31+D42+G42+J42+M42+D53+G53+J53+M53)</f>
        <v>43</v>
      </c>
      <c r="J8" s="21"/>
      <c r="K8" s="19"/>
      <c r="L8" s="19"/>
      <c r="M8" s="19"/>
      <c r="N8" s="19"/>
      <c r="O8" s="91"/>
      <c r="P8" s="91"/>
      <c r="Q8" s="91"/>
      <c r="R8" s="91"/>
      <c r="S8" s="91"/>
      <c r="T8" s="91"/>
      <c r="U8" s="91"/>
      <c r="V8" s="91"/>
      <c r="W8" s="91"/>
      <c r="X8" s="91"/>
      <c r="Y8" s="91"/>
      <c r="Z8" s="91"/>
    </row>
    <row r="9" spans="1:26" ht="15.75" thickBot="1" x14ac:dyDescent="0.3">
      <c r="A9"/>
      <c r="B9" s="72" t="s">
        <v>14</v>
      </c>
      <c r="C9" s="72"/>
      <c r="D9" s="72"/>
      <c r="E9" s="72"/>
      <c r="F9" s="72"/>
      <c r="G9" s="72"/>
      <c r="H9" s="72"/>
      <c r="I9" s="23">
        <f>SUM(I7:I8)</f>
        <v>43</v>
      </c>
      <c r="J9" s="21"/>
      <c r="K9" s="19"/>
      <c r="L9" s="19"/>
      <c r="M9" s="19"/>
      <c r="N9" s="19"/>
      <c r="O9" s="88" t="s">
        <v>15</v>
      </c>
      <c r="P9" s="88"/>
      <c r="Q9" s="88"/>
      <c r="R9" s="88"/>
      <c r="S9" s="88"/>
      <c r="T9" s="33"/>
      <c r="U9" s="88" t="s">
        <v>16</v>
      </c>
      <c r="V9" s="88"/>
      <c r="W9" s="88"/>
      <c r="X9" s="88"/>
      <c r="Y9" s="88"/>
      <c r="Z9" s="33"/>
    </row>
    <row r="10" spans="1:26" ht="6.75" customHeight="1" thickBot="1" x14ac:dyDescent="0.3">
      <c r="A10"/>
      <c r="B10"/>
      <c r="C10"/>
      <c r="D10"/>
      <c r="E10"/>
      <c r="F10"/>
      <c r="G10"/>
      <c r="H10"/>
      <c r="I10"/>
      <c r="J10"/>
      <c r="K10"/>
      <c r="L10"/>
      <c r="M10"/>
      <c r="N10"/>
      <c r="O10" s="89"/>
      <c r="P10" s="89"/>
      <c r="Q10" s="89"/>
      <c r="R10" s="89"/>
      <c r="S10" s="89"/>
      <c r="T10" s="34"/>
      <c r="U10" s="89"/>
      <c r="V10" s="89"/>
      <c r="W10" s="89"/>
      <c r="X10" s="89"/>
      <c r="Y10" s="89"/>
      <c r="Z10" s="33"/>
    </row>
    <row r="11" spans="1:26" ht="16.5" thickBot="1" x14ac:dyDescent="0.3">
      <c r="A11" s="47" t="s">
        <v>17</v>
      </c>
      <c r="B11"/>
      <c r="C11" s="50"/>
      <c r="D11" s="51"/>
      <c r="E11"/>
      <c r="F11" s="50"/>
      <c r="G11" s="51"/>
      <c r="H11"/>
      <c r="I11" s="50"/>
      <c r="J11" s="51"/>
      <c r="K11"/>
      <c r="L11" s="50"/>
      <c r="M11" s="51"/>
      <c r="N11" s="25"/>
      <c r="O11" s="2"/>
      <c r="P11" s="81" t="s">
        <v>18</v>
      </c>
      <c r="Q11" s="81"/>
      <c r="R11" s="81"/>
      <c r="S11" s="81"/>
      <c r="T11" s="33"/>
      <c r="U11" s="2"/>
      <c r="V11" s="81" t="s">
        <v>19</v>
      </c>
      <c r="W11" s="81"/>
      <c r="X11" s="81"/>
      <c r="Y11" s="81"/>
      <c r="Z11" s="33"/>
    </row>
    <row r="12" spans="1:26" x14ac:dyDescent="0.25">
      <c r="A12" s="48"/>
      <c r="B12"/>
      <c r="C12" s="27" t="s">
        <v>20</v>
      </c>
      <c r="D12" s="28" t="s">
        <v>21</v>
      </c>
      <c r="E12" s="29"/>
      <c r="F12" s="27" t="s">
        <v>20</v>
      </c>
      <c r="G12" s="28" t="s">
        <v>21</v>
      </c>
      <c r="H12" s="29"/>
      <c r="I12" s="27" t="s">
        <v>20</v>
      </c>
      <c r="J12" s="28" t="s">
        <v>21</v>
      </c>
      <c r="K12" s="29"/>
      <c r="L12" s="27" t="s">
        <v>20</v>
      </c>
      <c r="M12" s="28" t="s">
        <v>21</v>
      </c>
      <c r="N12" s="26"/>
      <c r="O12" s="2"/>
      <c r="P12" s="81" t="s">
        <v>22</v>
      </c>
      <c r="Q12" s="81"/>
      <c r="R12" s="81"/>
      <c r="S12" s="81"/>
      <c r="T12" s="33"/>
      <c r="U12" s="2"/>
      <c r="V12" s="81" t="s">
        <v>23</v>
      </c>
      <c r="W12" s="81"/>
      <c r="X12" s="81"/>
      <c r="Y12" s="81"/>
      <c r="Z12" s="43"/>
    </row>
    <row r="13" spans="1:26" x14ac:dyDescent="0.25">
      <c r="A13" s="48"/>
      <c r="B13" s="24">
        <v>1</v>
      </c>
      <c r="C13" s="5"/>
      <c r="D13" s="6"/>
      <c r="E13" s="24">
        <v>1</v>
      </c>
      <c r="F13" s="5"/>
      <c r="G13" s="6"/>
      <c r="H13" s="24">
        <v>1</v>
      </c>
      <c r="I13" s="5"/>
      <c r="J13" s="6"/>
      <c r="K13" s="24">
        <v>1</v>
      </c>
      <c r="L13" s="5"/>
      <c r="M13" s="6"/>
      <c r="N13" s="19"/>
      <c r="O13" s="2"/>
      <c r="P13" s="81" t="s">
        <v>24</v>
      </c>
      <c r="Q13" s="81"/>
      <c r="R13" s="81"/>
      <c r="S13" s="81"/>
      <c r="T13" s="33"/>
      <c r="U13" s="2"/>
      <c r="V13" s="81" t="s">
        <v>25</v>
      </c>
      <c r="W13" s="81"/>
      <c r="X13" s="81"/>
      <c r="Y13" s="81"/>
      <c r="Z13" s="43"/>
    </row>
    <row r="14" spans="1:26" x14ac:dyDescent="0.25">
      <c r="A14" s="48"/>
      <c r="B14" s="24">
        <v>2</v>
      </c>
      <c r="C14" s="5"/>
      <c r="D14" s="6"/>
      <c r="E14" s="24">
        <v>2</v>
      </c>
      <c r="F14" s="5"/>
      <c r="G14" s="6"/>
      <c r="H14" s="24">
        <v>2</v>
      </c>
      <c r="I14" s="5"/>
      <c r="J14" s="6"/>
      <c r="K14" s="24">
        <v>2</v>
      </c>
      <c r="L14" s="5"/>
      <c r="M14" s="6"/>
      <c r="N14" s="19"/>
      <c r="O14" s="7"/>
      <c r="P14" s="83" t="s">
        <v>26</v>
      </c>
      <c r="Q14" s="83"/>
      <c r="R14" s="83"/>
      <c r="S14" s="83"/>
      <c r="T14" s="35"/>
      <c r="U14" s="35"/>
      <c r="V14" s="84"/>
      <c r="W14" s="84"/>
      <c r="X14" s="84"/>
      <c r="Y14" s="84"/>
      <c r="Z14" s="43"/>
    </row>
    <row r="15" spans="1:26" ht="15" customHeight="1" x14ac:dyDescent="0.25">
      <c r="A15" s="48"/>
      <c r="B15" s="24">
        <v>3</v>
      </c>
      <c r="C15" s="5"/>
      <c r="D15" s="6"/>
      <c r="E15" s="24">
        <v>3</v>
      </c>
      <c r="F15" s="5"/>
      <c r="G15" s="6"/>
      <c r="H15" s="24">
        <v>3</v>
      </c>
      <c r="I15" s="5"/>
      <c r="J15" s="6"/>
      <c r="K15" s="24">
        <v>3</v>
      </c>
      <c r="L15" s="5"/>
      <c r="M15" s="6"/>
      <c r="N15" s="19"/>
      <c r="O15" s="85" t="s">
        <v>27</v>
      </c>
      <c r="P15" s="85"/>
      <c r="Q15" s="85"/>
      <c r="R15" s="85"/>
      <c r="S15" s="85"/>
      <c r="T15" s="35"/>
      <c r="U15" s="86" t="s">
        <v>28</v>
      </c>
      <c r="V15" s="86"/>
      <c r="W15" s="86"/>
      <c r="X15" s="86"/>
      <c r="Y15" s="86"/>
      <c r="Z15" s="33"/>
    </row>
    <row r="16" spans="1:26" x14ac:dyDescent="0.25">
      <c r="A16" s="48"/>
      <c r="B16" s="24">
        <v>4</v>
      </c>
      <c r="C16" s="5"/>
      <c r="D16" s="6"/>
      <c r="E16" s="24">
        <v>4</v>
      </c>
      <c r="F16" s="5"/>
      <c r="G16" s="6"/>
      <c r="H16" s="24">
        <v>4</v>
      </c>
      <c r="I16" s="5"/>
      <c r="J16" s="6"/>
      <c r="K16" s="24">
        <v>4</v>
      </c>
      <c r="L16" s="5"/>
      <c r="M16" s="6"/>
      <c r="N16" s="19"/>
      <c r="O16" s="8"/>
      <c r="P16" s="83" t="s">
        <v>29</v>
      </c>
      <c r="Q16" s="83"/>
      <c r="R16" s="83"/>
      <c r="S16" s="83"/>
      <c r="T16" s="35"/>
      <c r="U16" s="8"/>
      <c r="V16" s="83" t="s">
        <v>30</v>
      </c>
      <c r="W16" s="87"/>
      <c r="X16" s="87"/>
      <c r="Y16" s="87"/>
      <c r="Z16" s="33"/>
    </row>
    <row r="17" spans="1:26" x14ac:dyDescent="0.25">
      <c r="A17" s="48"/>
      <c r="B17" s="24">
        <v>5</v>
      </c>
      <c r="C17" s="5"/>
      <c r="D17" s="6"/>
      <c r="E17" s="24">
        <v>5</v>
      </c>
      <c r="F17" s="5"/>
      <c r="G17" s="6"/>
      <c r="H17" s="24">
        <v>5</v>
      </c>
      <c r="I17" s="5"/>
      <c r="J17" s="6"/>
      <c r="K17" s="24">
        <v>5</v>
      </c>
      <c r="L17" s="5"/>
      <c r="M17" s="6"/>
      <c r="N17" s="19"/>
      <c r="O17" s="9"/>
      <c r="P17" s="81" t="s">
        <v>31</v>
      </c>
      <c r="Q17" s="81"/>
      <c r="R17" s="81"/>
      <c r="S17" s="81"/>
      <c r="T17" s="33"/>
      <c r="U17" s="9"/>
      <c r="V17" s="81" t="s">
        <v>32</v>
      </c>
      <c r="W17" s="81"/>
      <c r="X17" s="81"/>
      <c r="Y17" s="81"/>
      <c r="Z17" s="33"/>
    </row>
    <row r="18" spans="1:26" x14ac:dyDescent="0.25">
      <c r="A18" s="48"/>
      <c r="B18" s="24">
        <v>6</v>
      </c>
      <c r="C18" s="5"/>
      <c r="D18" s="6"/>
      <c r="E18" s="24">
        <v>6</v>
      </c>
      <c r="F18" s="5"/>
      <c r="G18" s="6"/>
      <c r="H18" s="24">
        <v>6</v>
      </c>
      <c r="I18" s="5"/>
      <c r="J18" s="6"/>
      <c r="K18" s="24">
        <v>6</v>
      </c>
      <c r="L18" s="5"/>
      <c r="M18" s="6"/>
      <c r="N18" s="19"/>
      <c r="O18" s="9"/>
      <c r="P18" s="81" t="s">
        <v>33</v>
      </c>
      <c r="Q18" s="81"/>
      <c r="R18" s="81"/>
      <c r="S18" s="81"/>
      <c r="T18" s="33"/>
      <c r="U18" s="55"/>
      <c r="V18" s="83" t="s">
        <v>34</v>
      </c>
      <c r="W18" s="83"/>
      <c r="X18" s="83"/>
      <c r="Y18" s="83"/>
      <c r="Z18" s="33"/>
    </row>
    <row r="19" spans="1:26" ht="15.75" customHeight="1" thickBot="1" x14ac:dyDescent="0.3">
      <c r="A19" s="48"/>
      <c r="B19" s="24">
        <v>7</v>
      </c>
      <c r="C19" s="10"/>
      <c r="D19" s="11"/>
      <c r="E19" s="24">
        <v>7</v>
      </c>
      <c r="F19" s="10"/>
      <c r="G19" s="11"/>
      <c r="H19" s="24">
        <v>7</v>
      </c>
      <c r="I19" s="10"/>
      <c r="J19" s="11"/>
      <c r="K19" s="24">
        <v>7</v>
      </c>
      <c r="L19" s="10"/>
      <c r="M19" s="11"/>
      <c r="N19" s="19"/>
      <c r="O19" s="43"/>
      <c r="P19" s="82" t="s">
        <v>35</v>
      </c>
      <c r="Q19" s="82"/>
      <c r="R19" s="82"/>
      <c r="S19" s="82"/>
      <c r="T19" s="33"/>
      <c r="U19" s="55"/>
      <c r="V19" s="83"/>
      <c r="W19" s="83"/>
      <c r="X19" s="83"/>
      <c r="Y19" s="83"/>
      <c r="Z19" s="33"/>
    </row>
    <row r="20" spans="1:26" ht="15.75" thickBot="1" x14ac:dyDescent="0.3">
      <c r="A20" s="49"/>
      <c r="B20"/>
      <c r="C20" s="41" t="s">
        <v>36</v>
      </c>
      <c r="D20" s="22">
        <f>SUM(D13:D19)</f>
        <v>0</v>
      </c>
      <c r="E20"/>
      <c r="F20" s="41" t="s">
        <v>36</v>
      </c>
      <c r="G20" s="22">
        <f>SUM(G13:G19)</f>
        <v>0</v>
      </c>
      <c r="H20"/>
      <c r="I20" s="41" t="s">
        <v>36</v>
      </c>
      <c r="J20" s="22">
        <f>SUM(J13:J19)</f>
        <v>0</v>
      </c>
      <c r="K20"/>
      <c r="L20" s="41" t="s">
        <v>36</v>
      </c>
      <c r="M20" s="22">
        <f>SUM(M13:M19)</f>
        <v>0</v>
      </c>
      <c r="N20" s="19"/>
      <c r="O20" s="55"/>
      <c r="P20" s="54" t="s">
        <v>37</v>
      </c>
      <c r="Q20" s="54"/>
      <c r="R20" s="54"/>
      <c r="S20" s="54"/>
      <c r="T20" s="33"/>
      <c r="U20" s="63" t="s">
        <v>38</v>
      </c>
      <c r="V20" s="63"/>
      <c r="W20" s="63"/>
      <c r="X20" s="63"/>
      <c r="Y20" s="63"/>
      <c r="Z20" s="63"/>
    </row>
    <row r="21" spans="1:26" ht="6" customHeight="1" thickBot="1" x14ac:dyDescent="0.3">
      <c r="A21"/>
      <c r="B21"/>
      <c r="C21"/>
      <c r="D21"/>
      <c r="E21"/>
      <c r="F21"/>
      <c r="G21"/>
      <c r="H21"/>
      <c r="I21"/>
      <c r="J21"/>
      <c r="K21"/>
      <c r="L21"/>
      <c r="M21"/>
      <c r="N21"/>
      <c r="O21" s="55"/>
      <c r="P21" s="54"/>
      <c r="Q21" s="54"/>
      <c r="R21" s="54"/>
      <c r="S21" s="54"/>
      <c r="T21" s="33"/>
      <c r="U21" s="65"/>
      <c r="V21" s="54" t="s">
        <v>39</v>
      </c>
      <c r="W21" s="64"/>
      <c r="X21" s="64"/>
      <c r="Y21" s="64"/>
      <c r="Z21" s="45"/>
    </row>
    <row r="22" spans="1:26" ht="16.5" customHeight="1" thickBot="1" x14ac:dyDescent="0.3">
      <c r="A22" s="47" t="s">
        <v>40</v>
      </c>
      <c r="B22"/>
      <c r="C22" s="50"/>
      <c r="D22" s="51"/>
      <c r="E22"/>
      <c r="F22" s="50"/>
      <c r="G22" s="51"/>
      <c r="H22"/>
      <c r="I22" s="50"/>
      <c r="J22" s="51"/>
      <c r="K22"/>
      <c r="L22" s="50"/>
      <c r="M22" s="51"/>
      <c r="N22" s="25"/>
      <c r="O22" s="55"/>
      <c r="P22" s="54"/>
      <c r="Q22" s="54"/>
      <c r="R22" s="54"/>
      <c r="S22" s="54"/>
      <c r="T22" s="33"/>
      <c r="U22" s="65"/>
      <c r="V22" s="64"/>
      <c r="W22" s="64"/>
      <c r="X22" s="64"/>
      <c r="Y22" s="64"/>
      <c r="Z22" s="45"/>
    </row>
    <row r="23" spans="1:26" ht="15" customHeight="1" x14ac:dyDescent="0.25">
      <c r="A23" s="48"/>
      <c r="B23"/>
      <c r="C23" s="27" t="s">
        <v>20</v>
      </c>
      <c r="D23" s="28" t="s">
        <v>21</v>
      </c>
      <c r="E23" s="29"/>
      <c r="F23" s="27" t="s">
        <v>20</v>
      </c>
      <c r="G23" s="28" t="s">
        <v>21</v>
      </c>
      <c r="H23" s="29"/>
      <c r="I23" s="27" t="s">
        <v>20</v>
      </c>
      <c r="J23" s="28" t="s">
        <v>21</v>
      </c>
      <c r="K23" s="29"/>
      <c r="L23" s="27" t="s">
        <v>20</v>
      </c>
      <c r="M23" s="28" t="s">
        <v>21</v>
      </c>
      <c r="N23" s="26"/>
      <c r="O23" s="56" t="s">
        <v>41</v>
      </c>
      <c r="P23" s="56"/>
      <c r="Q23" s="56"/>
      <c r="R23" s="56"/>
      <c r="S23" s="56"/>
      <c r="T23"/>
      <c r="U23" s="2"/>
      <c r="V23" s="60" t="s">
        <v>42</v>
      </c>
      <c r="W23" s="61"/>
      <c r="X23" s="61"/>
      <c r="Y23" s="62"/>
    </row>
    <row r="24" spans="1:26" ht="15" customHeight="1" x14ac:dyDescent="0.25">
      <c r="A24" s="48"/>
      <c r="B24" s="24">
        <v>1</v>
      </c>
      <c r="C24" s="30" t="s">
        <v>43</v>
      </c>
      <c r="D24" s="31">
        <v>4</v>
      </c>
      <c r="E24" s="24">
        <v>1</v>
      </c>
      <c r="F24" s="30" t="s">
        <v>44</v>
      </c>
      <c r="G24" s="31">
        <v>3</v>
      </c>
      <c r="H24" s="24">
        <v>1</v>
      </c>
      <c r="I24" s="12"/>
      <c r="J24" s="6"/>
      <c r="K24" s="24">
        <v>1</v>
      </c>
      <c r="L24" s="5"/>
      <c r="M24" s="6"/>
      <c r="N24" s="19"/>
      <c r="O24" s="55"/>
      <c r="P24" s="54" t="s">
        <v>45</v>
      </c>
      <c r="Q24" s="54"/>
      <c r="R24" s="54"/>
      <c r="S24" s="54"/>
      <c r="T24" s="34"/>
      <c r="U24" s="46"/>
      <c r="V24" s="57" t="s">
        <v>46</v>
      </c>
      <c r="W24" s="58"/>
      <c r="X24" s="58"/>
      <c r="Y24" s="59"/>
      <c r="Z24" s="34"/>
    </row>
    <row r="25" spans="1:26" ht="15" customHeight="1" x14ac:dyDescent="0.25">
      <c r="A25" s="48"/>
      <c r="B25" s="24">
        <v>2</v>
      </c>
      <c r="C25" s="30" t="s">
        <v>47</v>
      </c>
      <c r="D25" s="31">
        <v>3</v>
      </c>
      <c r="E25" s="24">
        <v>2</v>
      </c>
      <c r="F25" s="30" t="s">
        <v>48</v>
      </c>
      <c r="G25" s="31">
        <v>3</v>
      </c>
      <c r="H25" s="24">
        <v>2</v>
      </c>
      <c r="I25" s="5"/>
      <c r="J25" s="6"/>
      <c r="K25" s="24">
        <v>2</v>
      </c>
      <c r="L25" s="5"/>
      <c r="M25" s="6"/>
      <c r="N25" s="19"/>
      <c r="O25" s="55"/>
      <c r="P25" s="54"/>
      <c r="Q25" s="54"/>
      <c r="R25" s="54"/>
      <c r="S25" s="54"/>
      <c r="T25" s="33"/>
      <c r="U25" s="55"/>
      <c r="V25" s="54" t="s">
        <v>49</v>
      </c>
      <c r="W25" s="54"/>
      <c r="X25" s="54"/>
      <c r="Y25" s="54"/>
      <c r="Z25" s="33"/>
    </row>
    <row r="26" spans="1:26" ht="15" customHeight="1" x14ac:dyDescent="0.25">
      <c r="A26" s="48"/>
      <c r="B26" s="24">
        <v>3</v>
      </c>
      <c r="C26" s="30" t="s">
        <v>50</v>
      </c>
      <c r="D26" s="31">
        <v>3</v>
      </c>
      <c r="E26" s="24">
        <v>3</v>
      </c>
      <c r="F26" s="30" t="s">
        <v>51</v>
      </c>
      <c r="G26" s="31">
        <v>3</v>
      </c>
      <c r="H26" s="24">
        <v>3</v>
      </c>
      <c r="I26" s="5"/>
      <c r="J26" s="6"/>
      <c r="K26" s="24">
        <v>3</v>
      </c>
      <c r="L26" s="5"/>
      <c r="M26" s="6"/>
      <c r="N26" s="19"/>
      <c r="O26" s="55"/>
      <c r="P26" s="54" t="s">
        <v>52</v>
      </c>
      <c r="Q26" s="54"/>
      <c r="R26" s="54"/>
      <c r="S26" s="54"/>
      <c r="T26" s="33"/>
      <c r="U26" s="55"/>
      <c r="V26" s="54"/>
      <c r="W26" s="54"/>
      <c r="X26" s="54"/>
      <c r="Y26" s="54"/>
      <c r="Z26" s="33"/>
    </row>
    <row r="27" spans="1:26" x14ac:dyDescent="0.25">
      <c r="A27" s="48"/>
      <c r="B27" s="24">
        <v>4</v>
      </c>
      <c r="C27" s="30" t="s">
        <v>53</v>
      </c>
      <c r="D27" s="31">
        <v>3</v>
      </c>
      <c r="E27" s="24">
        <v>4</v>
      </c>
      <c r="F27" s="5"/>
      <c r="G27" s="6"/>
      <c r="H27" s="24">
        <v>4</v>
      </c>
      <c r="I27" s="5"/>
      <c r="J27" s="6"/>
      <c r="K27" s="24">
        <v>4</v>
      </c>
      <c r="L27" s="5"/>
      <c r="M27" s="6"/>
      <c r="N27" s="19"/>
      <c r="O27" s="55"/>
      <c r="P27" s="54"/>
      <c r="Q27" s="54"/>
      <c r="R27" s="54"/>
      <c r="S27" s="54"/>
      <c r="T27" s="33"/>
      <c r="U27" s="2"/>
      <c r="V27" s="67" t="s">
        <v>54</v>
      </c>
      <c r="W27" s="67"/>
      <c r="X27" s="67"/>
      <c r="Y27" s="67"/>
      <c r="Z27" s="33"/>
    </row>
    <row r="28" spans="1:26" ht="15" customHeight="1" x14ac:dyDescent="0.25">
      <c r="A28" s="48"/>
      <c r="B28" s="24">
        <v>5</v>
      </c>
      <c r="C28" s="5"/>
      <c r="D28" s="6"/>
      <c r="E28" s="24">
        <v>5</v>
      </c>
      <c r="F28" s="5"/>
      <c r="G28" s="6"/>
      <c r="H28" s="24">
        <v>5</v>
      </c>
      <c r="I28" s="5"/>
      <c r="J28" s="6"/>
      <c r="K28" s="24">
        <v>5</v>
      </c>
      <c r="L28" s="5"/>
      <c r="M28" s="6"/>
      <c r="N28" s="19"/>
      <c r="O28" s="55"/>
      <c r="P28" s="54" t="s">
        <v>55</v>
      </c>
      <c r="Q28" s="54"/>
      <c r="R28" s="54"/>
      <c r="S28" s="54"/>
      <c r="T28" s="33"/>
      <c r="U28" s="55"/>
      <c r="V28" s="54" t="s">
        <v>56</v>
      </c>
      <c r="W28" s="54"/>
      <c r="X28" s="54"/>
      <c r="Y28" s="54"/>
      <c r="Z28" s="33"/>
    </row>
    <row r="29" spans="1:26" x14ac:dyDescent="0.25">
      <c r="A29" s="48"/>
      <c r="B29" s="24">
        <v>6</v>
      </c>
      <c r="C29" s="5"/>
      <c r="D29" s="6"/>
      <c r="E29" s="24">
        <v>6</v>
      </c>
      <c r="F29" s="5"/>
      <c r="G29" s="6"/>
      <c r="H29" s="24">
        <v>6</v>
      </c>
      <c r="I29" s="5"/>
      <c r="J29" s="6"/>
      <c r="K29" s="24">
        <v>6</v>
      </c>
      <c r="L29" s="5"/>
      <c r="M29" s="6"/>
      <c r="N29" s="19"/>
      <c r="O29" s="55"/>
      <c r="P29" s="54"/>
      <c r="Q29" s="54"/>
      <c r="R29" s="54"/>
      <c r="S29" s="54"/>
      <c r="T29" s="33"/>
      <c r="U29" s="55"/>
      <c r="V29" s="54"/>
      <c r="W29" s="54"/>
      <c r="X29" s="54"/>
      <c r="Y29" s="54"/>
      <c r="Z29" s="33"/>
    </row>
    <row r="30" spans="1:26" ht="15.75" customHeight="1" thickBot="1" x14ac:dyDescent="0.3">
      <c r="A30" s="48"/>
      <c r="B30" s="24">
        <v>7</v>
      </c>
      <c r="C30" s="10"/>
      <c r="D30" s="11"/>
      <c r="E30" s="24">
        <v>7</v>
      </c>
      <c r="F30" s="10"/>
      <c r="G30" s="11"/>
      <c r="H30" s="24">
        <v>7</v>
      </c>
      <c r="I30" s="10"/>
      <c r="J30" s="11"/>
      <c r="K30" s="24">
        <v>7</v>
      </c>
      <c r="L30" s="10"/>
      <c r="M30" s="11"/>
      <c r="N30" s="19"/>
      <c r="O30" s="2"/>
      <c r="P30" s="54" t="s">
        <v>57</v>
      </c>
      <c r="Q30" s="54"/>
      <c r="R30" s="54"/>
      <c r="S30" s="54"/>
      <c r="T30" s="33"/>
      <c r="U30" s="2"/>
      <c r="V30" s="54" t="s">
        <v>58</v>
      </c>
      <c r="W30" s="54"/>
      <c r="X30" s="54"/>
      <c r="Y30" s="54"/>
      <c r="Z30" s="33"/>
    </row>
    <row r="31" spans="1:26" ht="15.75" customHeight="1" thickBot="1" x14ac:dyDescent="0.3">
      <c r="A31" s="49"/>
      <c r="B31"/>
      <c r="C31" s="41" t="s">
        <v>36</v>
      </c>
      <c r="D31" s="22">
        <f>SUM(D24:D30)</f>
        <v>13</v>
      </c>
      <c r="E31"/>
      <c r="F31" s="41" t="s">
        <v>36</v>
      </c>
      <c r="G31" s="22">
        <f>SUM(G24:G30)</f>
        <v>9</v>
      </c>
      <c r="H31"/>
      <c r="I31" s="41" t="s">
        <v>36</v>
      </c>
      <c r="J31" s="22">
        <f>SUM(J24:J30)</f>
        <v>0</v>
      </c>
      <c r="K31"/>
      <c r="L31" s="41" t="s">
        <v>36</v>
      </c>
      <c r="M31" s="22">
        <f>SUM(M24:M30)</f>
        <v>0</v>
      </c>
      <c r="N31" s="19"/>
      <c r="O31" s="55"/>
      <c r="P31" s="67" t="s">
        <v>59</v>
      </c>
      <c r="Q31" s="67"/>
      <c r="R31" s="67"/>
      <c r="S31" s="67"/>
      <c r="T31" s="33"/>
      <c r="V31" s="99"/>
      <c r="W31" s="99"/>
      <c r="X31" s="99"/>
      <c r="Y31" s="99"/>
      <c r="Z31" s="33"/>
    </row>
    <row r="32" spans="1:26" ht="6.75" customHeight="1" thickBot="1" x14ac:dyDescent="0.3">
      <c r="A32"/>
      <c r="B32"/>
      <c r="C32"/>
      <c r="D32"/>
      <c r="E32"/>
      <c r="F32"/>
      <c r="G32"/>
      <c r="H32"/>
      <c r="I32"/>
      <c r="J32"/>
      <c r="K32"/>
      <c r="L32"/>
      <c r="M32"/>
      <c r="N32"/>
      <c r="O32" s="55"/>
      <c r="P32" s="67"/>
      <c r="Q32" s="67"/>
      <c r="R32" s="67"/>
      <c r="S32" s="67"/>
      <c r="T32" s="33"/>
      <c r="U32" s="33"/>
      <c r="V32" s="38"/>
      <c r="W32" s="38"/>
      <c r="X32" s="38"/>
      <c r="Y32" s="38"/>
      <c r="Z32" s="33"/>
    </row>
    <row r="33" spans="1:26" ht="16.5" thickBot="1" x14ac:dyDescent="0.3">
      <c r="A33" s="47" t="s">
        <v>60</v>
      </c>
      <c r="B33"/>
      <c r="C33" s="50"/>
      <c r="D33" s="51"/>
      <c r="E33"/>
      <c r="F33" s="50"/>
      <c r="G33" s="51"/>
      <c r="H33"/>
      <c r="I33" s="50"/>
      <c r="J33" s="51"/>
      <c r="K33"/>
      <c r="L33" s="50"/>
      <c r="M33" s="51"/>
      <c r="N33" s="25"/>
      <c r="O33" s="2"/>
      <c r="P33" s="67" t="s">
        <v>61</v>
      </c>
      <c r="Q33" s="67"/>
      <c r="R33" s="67"/>
      <c r="S33" s="67"/>
      <c r="T33" s="33"/>
      <c r="U33" s="33"/>
      <c r="V33" s="38"/>
      <c r="W33" s="38"/>
      <c r="X33" s="38"/>
      <c r="Y33" s="38"/>
      <c r="Z33" s="33"/>
    </row>
    <row r="34" spans="1:26" x14ac:dyDescent="0.25">
      <c r="A34" s="48"/>
      <c r="B34"/>
      <c r="C34" s="27" t="s">
        <v>20</v>
      </c>
      <c r="D34" s="28" t="s">
        <v>21</v>
      </c>
      <c r="E34" s="29"/>
      <c r="F34" s="27" t="s">
        <v>20</v>
      </c>
      <c r="G34" s="28" t="s">
        <v>21</v>
      </c>
      <c r="H34" s="29"/>
      <c r="I34" s="27" t="s">
        <v>20</v>
      </c>
      <c r="J34" s="28" t="s">
        <v>21</v>
      </c>
      <c r="K34" s="29"/>
      <c r="L34" s="27" t="s">
        <v>20</v>
      </c>
      <c r="M34" s="28" t="s">
        <v>21</v>
      </c>
      <c r="N34" s="26"/>
      <c r="O34" s="68" t="s">
        <v>62</v>
      </c>
      <c r="P34" s="68"/>
      <c r="Q34" s="68"/>
      <c r="R34" s="68"/>
      <c r="S34" s="68"/>
      <c r="T34" s="36"/>
      <c r="U34" s="97" t="s">
        <v>63</v>
      </c>
      <c r="V34" s="97"/>
      <c r="W34" s="97"/>
      <c r="X34" s="97"/>
      <c r="Y34" s="97"/>
      <c r="Z34" s="36"/>
    </row>
    <row r="35" spans="1:26" x14ac:dyDescent="0.25">
      <c r="A35" s="48"/>
      <c r="B35" s="24">
        <v>1</v>
      </c>
      <c r="C35" s="32" t="s">
        <v>64</v>
      </c>
      <c r="D35" s="31">
        <v>3</v>
      </c>
      <c r="E35" s="24">
        <v>1</v>
      </c>
      <c r="F35" s="30" t="s">
        <v>65</v>
      </c>
      <c r="G35" s="31">
        <v>3</v>
      </c>
      <c r="H35" s="24">
        <v>1</v>
      </c>
      <c r="I35" s="5"/>
      <c r="J35" s="6"/>
      <c r="K35" s="24">
        <v>1</v>
      </c>
      <c r="L35" s="5"/>
      <c r="M35" s="6"/>
      <c r="N35" s="19"/>
      <c r="O35" s="39"/>
      <c r="P35" s="67" t="s">
        <v>66</v>
      </c>
      <c r="Q35" s="67"/>
      <c r="R35" s="67"/>
      <c r="S35" s="67"/>
      <c r="T35" s="37"/>
      <c r="U35" s="97"/>
      <c r="V35" s="97"/>
      <c r="W35" s="97"/>
      <c r="X35" s="97"/>
      <c r="Y35" s="97"/>
      <c r="Z35" s="37"/>
    </row>
    <row r="36" spans="1:26" x14ac:dyDescent="0.25">
      <c r="A36" s="48"/>
      <c r="B36" s="24">
        <v>2</v>
      </c>
      <c r="C36" s="30" t="s">
        <v>67</v>
      </c>
      <c r="D36" s="31">
        <v>3</v>
      </c>
      <c r="E36" s="24">
        <v>2</v>
      </c>
      <c r="F36" s="30" t="s">
        <v>68</v>
      </c>
      <c r="G36" s="31">
        <v>3</v>
      </c>
      <c r="H36" s="24">
        <v>2</v>
      </c>
      <c r="I36" s="5"/>
      <c r="J36" s="6"/>
      <c r="K36" s="24">
        <v>2</v>
      </c>
      <c r="L36" s="5"/>
      <c r="M36" s="6"/>
      <c r="N36" s="19"/>
      <c r="O36" s="39"/>
      <c r="P36" s="67" t="s">
        <v>69</v>
      </c>
      <c r="Q36" s="67"/>
      <c r="R36" s="67"/>
      <c r="S36" s="67"/>
      <c r="T36" s="37"/>
      <c r="U36" s="97"/>
      <c r="V36" s="97"/>
      <c r="W36" s="97"/>
      <c r="X36" s="97"/>
      <c r="Y36" s="97"/>
      <c r="Z36" s="37"/>
    </row>
    <row r="37" spans="1:26" ht="15" customHeight="1" x14ac:dyDescent="0.25">
      <c r="A37" s="48"/>
      <c r="B37" s="24">
        <v>3</v>
      </c>
      <c r="C37" s="30" t="s">
        <v>70</v>
      </c>
      <c r="D37" s="31">
        <v>3</v>
      </c>
      <c r="E37" s="24">
        <v>3</v>
      </c>
      <c r="F37" s="30" t="s">
        <v>71</v>
      </c>
      <c r="G37" s="31">
        <v>3</v>
      </c>
      <c r="H37" s="24">
        <v>3</v>
      </c>
      <c r="I37" s="5"/>
      <c r="J37" s="6"/>
      <c r="K37" s="24">
        <v>3</v>
      </c>
      <c r="L37" s="5"/>
      <c r="M37" s="6"/>
      <c r="N37" s="19"/>
      <c r="O37" s="39"/>
      <c r="P37" s="67" t="s">
        <v>72</v>
      </c>
      <c r="Q37" s="67"/>
      <c r="R37" s="67"/>
      <c r="S37" s="67"/>
      <c r="T37" s="37"/>
      <c r="U37" s="97"/>
      <c r="V37" s="97"/>
      <c r="W37" s="97"/>
      <c r="X37" s="97"/>
      <c r="Y37" s="97"/>
      <c r="Z37" s="37"/>
    </row>
    <row r="38" spans="1:26" ht="15" customHeight="1" x14ac:dyDescent="0.25">
      <c r="A38" s="48"/>
      <c r="B38" s="24">
        <v>4</v>
      </c>
      <c r="C38" s="5"/>
      <c r="D38" s="6"/>
      <c r="E38" s="24">
        <v>4</v>
      </c>
      <c r="F38" s="5"/>
      <c r="G38" s="6"/>
      <c r="H38" s="24">
        <v>4</v>
      </c>
      <c r="I38" s="5"/>
      <c r="J38" s="6"/>
      <c r="K38" s="24">
        <v>4</v>
      </c>
      <c r="L38" s="5"/>
      <c r="M38" s="6"/>
      <c r="N38" s="19"/>
      <c r="O38" s="39"/>
      <c r="P38" s="67" t="s">
        <v>73</v>
      </c>
      <c r="Q38" s="67"/>
      <c r="R38" s="67"/>
      <c r="S38" s="67"/>
      <c r="T38" s="37"/>
      <c r="U38" s="97"/>
      <c r="V38" s="97"/>
      <c r="W38" s="97"/>
      <c r="X38" s="97"/>
      <c r="Y38" s="97"/>
      <c r="Z38" s="37"/>
    </row>
    <row r="39" spans="1:26" ht="15" customHeight="1" x14ac:dyDescent="0.25">
      <c r="A39" s="48"/>
      <c r="B39" s="24">
        <v>5</v>
      </c>
      <c r="C39" s="5"/>
      <c r="D39" s="6"/>
      <c r="E39" s="24">
        <v>5</v>
      </c>
      <c r="F39" s="5"/>
      <c r="G39" s="6"/>
      <c r="H39" s="24">
        <v>5</v>
      </c>
      <c r="I39" s="5"/>
      <c r="J39" s="6"/>
      <c r="K39" s="24">
        <v>5</v>
      </c>
      <c r="L39" s="5"/>
      <c r="M39" s="6"/>
      <c r="N39" s="19"/>
      <c r="O39" s="53" t="s">
        <v>125</v>
      </c>
      <c r="P39" s="53"/>
      <c r="Q39" s="53"/>
      <c r="R39" s="53"/>
      <c r="S39" s="53"/>
      <c r="T39" s="53"/>
      <c r="U39" s="53"/>
      <c r="V39" s="53"/>
      <c r="W39" s="53"/>
      <c r="X39" s="53"/>
      <c r="Y39" s="53"/>
      <c r="Z39" s="53"/>
    </row>
    <row r="40" spans="1:26" x14ac:dyDescent="0.25">
      <c r="A40" s="48"/>
      <c r="B40" s="24">
        <v>6</v>
      </c>
      <c r="C40" s="5"/>
      <c r="D40" s="6"/>
      <c r="E40" s="24">
        <v>6</v>
      </c>
      <c r="F40" s="5"/>
      <c r="G40" s="6"/>
      <c r="H40" s="24">
        <v>6</v>
      </c>
      <c r="I40" s="5"/>
      <c r="J40" s="6"/>
      <c r="K40" s="24">
        <v>6</v>
      </c>
      <c r="L40" s="5"/>
      <c r="M40" s="6"/>
      <c r="N40" s="19"/>
      <c r="O40" s="53"/>
      <c r="P40" s="53"/>
      <c r="Q40" s="53"/>
      <c r="R40" s="53"/>
      <c r="S40" s="53"/>
      <c r="T40" s="53"/>
      <c r="U40" s="53"/>
      <c r="V40" s="53"/>
      <c r="W40" s="53"/>
      <c r="X40" s="53"/>
      <c r="Y40" s="53"/>
      <c r="Z40" s="53"/>
    </row>
    <row r="41" spans="1:26" ht="15.75" thickBot="1" x14ac:dyDescent="0.3">
      <c r="A41" s="48"/>
      <c r="B41" s="24">
        <v>7</v>
      </c>
      <c r="C41" s="10"/>
      <c r="D41" s="11"/>
      <c r="E41" s="24">
        <v>7</v>
      </c>
      <c r="F41" s="10"/>
      <c r="G41" s="11"/>
      <c r="H41" s="24">
        <v>7</v>
      </c>
      <c r="I41" s="10"/>
      <c r="J41" s="11"/>
      <c r="K41" s="24">
        <v>7</v>
      </c>
      <c r="L41" s="10"/>
      <c r="M41" s="11"/>
      <c r="N41" s="19"/>
      <c r="O41" s="53"/>
      <c r="P41" s="53"/>
      <c r="Q41" s="53"/>
      <c r="R41" s="53"/>
      <c r="S41" s="53"/>
      <c r="T41" s="53"/>
      <c r="U41" s="53"/>
      <c r="V41" s="53"/>
      <c r="W41" s="53"/>
      <c r="X41" s="53"/>
      <c r="Y41" s="53"/>
      <c r="Z41" s="53"/>
    </row>
    <row r="42" spans="1:26" ht="15.75" customHeight="1" thickBot="1" x14ac:dyDescent="0.3">
      <c r="A42" s="49"/>
      <c r="B42"/>
      <c r="C42" s="41" t="s">
        <v>36</v>
      </c>
      <c r="D42" s="22">
        <f>SUM(D35:D41)</f>
        <v>9</v>
      </c>
      <c r="E42"/>
      <c r="F42" s="41" t="s">
        <v>36</v>
      </c>
      <c r="G42" s="22">
        <f>SUM(G35:G41)</f>
        <v>9</v>
      </c>
      <c r="H42"/>
      <c r="I42" s="41" t="s">
        <v>36</v>
      </c>
      <c r="J42" s="22">
        <f>SUM(J35:J41)</f>
        <v>0</v>
      </c>
      <c r="K42"/>
      <c r="L42" s="41" t="s">
        <v>36</v>
      </c>
      <c r="M42" s="22">
        <f>SUM(M35:M41)</f>
        <v>0</v>
      </c>
      <c r="N42" s="19"/>
      <c r="O42" s="53"/>
      <c r="P42" s="53"/>
      <c r="Q42" s="53"/>
      <c r="R42" s="53"/>
      <c r="S42" s="53"/>
      <c r="T42" s="53"/>
      <c r="U42" s="53"/>
      <c r="V42" s="53"/>
      <c r="W42" s="53"/>
      <c r="X42" s="53"/>
      <c r="Y42" s="53"/>
      <c r="Z42" s="53"/>
    </row>
    <row r="43" spans="1:26" ht="4.5" customHeight="1" thickBot="1" x14ac:dyDescent="0.3">
      <c r="A43"/>
      <c r="B43"/>
      <c r="C43"/>
      <c r="D43"/>
      <c r="E43"/>
      <c r="F43"/>
      <c r="G43"/>
      <c r="H43"/>
      <c r="I43"/>
      <c r="J43"/>
      <c r="K43"/>
      <c r="L43"/>
      <c r="M43"/>
      <c r="N43"/>
      <c r="O43" s="53"/>
      <c r="P43" s="53"/>
      <c r="Q43" s="53"/>
      <c r="R43" s="53"/>
      <c r="S43" s="53"/>
      <c r="T43" s="53"/>
      <c r="U43" s="53"/>
      <c r="V43" s="53"/>
      <c r="W43" s="53"/>
      <c r="X43" s="53"/>
      <c r="Y43" s="53"/>
      <c r="Z43" s="53"/>
    </row>
    <row r="44" spans="1:26" ht="16.5" customHeight="1" thickBot="1" x14ac:dyDescent="0.3">
      <c r="A44" s="66"/>
      <c r="B44"/>
      <c r="C44" s="50"/>
      <c r="D44" s="51"/>
      <c r="E44"/>
      <c r="F44" s="50"/>
      <c r="G44" s="51"/>
      <c r="H44"/>
      <c r="I44" s="50"/>
      <c r="J44" s="51"/>
      <c r="K44"/>
      <c r="L44" s="50"/>
      <c r="M44" s="51"/>
      <c r="N44" s="25"/>
      <c r="O44" s="53"/>
      <c r="P44" s="53"/>
      <c r="Q44" s="53"/>
      <c r="R44" s="53"/>
      <c r="S44" s="53"/>
      <c r="T44" s="53"/>
      <c r="U44" s="53"/>
      <c r="V44" s="53"/>
      <c r="W44" s="53"/>
      <c r="X44" s="53"/>
      <c r="Y44" s="53"/>
      <c r="Z44" s="53"/>
    </row>
    <row r="45" spans="1:26" x14ac:dyDescent="0.25">
      <c r="A45" s="66"/>
      <c r="B45"/>
      <c r="C45" s="27" t="s">
        <v>20</v>
      </c>
      <c r="D45" s="28" t="s">
        <v>21</v>
      </c>
      <c r="E45" s="29"/>
      <c r="F45" s="27" t="s">
        <v>20</v>
      </c>
      <c r="G45" s="28" t="s">
        <v>21</v>
      </c>
      <c r="H45" s="29"/>
      <c r="I45" s="27" t="s">
        <v>20</v>
      </c>
      <c r="J45" s="28" t="s">
        <v>21</v>
      </c>
      <c r="K45" s="29"/>
      <c r="L45" s="27" t="s">
        <v>20</v>
      </c>
      <c r="M45" s="28" t="s">
        <v>21</v>
      </c>
      <c r="N45" s="26"/>
      <c r="O45" s="53"/>
      <c r="P45" s="53"/>
      <c r="Q45" s="53"/>
      <c r="R45" s="53"/>
      <c r="S45" s="53"/>
      <c r="T45" s="53"/>
      <c r="U45" s="53"/>
      <c r="V45" s="53"/>
      <c r="W45" s="53"/>
      <c r="X45" s="53"/>
      <c r="Y45" s="53"/>
      <c r="Z45" s="53"/>
    </row>
    <row r="46" spans="1:26" x14ac:dyDescent="0.25">
      <c r="A46" s="66"/>
      <c r="B46" s="24">
        <v>1</v>
      </c>
      <c r="C46" s="30" t="s">
        <v>71</v>
      </c>
      <c r="D46" s="31">
        <v>3</v>
      </c>
      <c r="E46" s="24">
        <v>1</v>
      </c>
      <c r="F46" s="5"/>
      <c r="G46" s="6"/>
      <c r="H46" s="24">
        <v>1</v>
      </c>
      <c r="I46" s="5"/>
      <c r="J46" s="6"/>
      <c r="K46" s="24">
        <v>1</v>
      </c>
      <c r="L46" s="5"/>
      <c r="M46" s="6"/>
      <c r="N46" s="19"/>
      <c r="O46" s="53"/>
      <c r="P46" s="53"/>
      <c r="Q46" s="53"/>
      <c r="R46" s="53"/>
      <c r="S46" s="53"/>
      <c r="T46" s="53"/>
      <c r="U46" s="53"/>
      <c r="V46" s="53"/>
      <c r="W46" s="53"/>
      <c r="X46" s="53"/>
      <c r="Y46" s="53"/>
      <c r="Z46" s="53"/>
    </row>
    <row r="47" spans="1:26" x14ac:dyDescent="0.25">
      <c r="A47" s="66"/>
      <c r="B47" s="24">
        <v>2</v>
      </c>
      <c r="C47" s="5"/>
      <c r="D47" s="6"/>
      <c r="E47" s="24">
        <v>2</v>
      </c>
      <c r="F47" s="5"/>
      <c r="G47" s="6"/>
      <c r="H47" s="24">
        <v>2</v>
      </c>
      <c r="I47" s="5"/>
      <c r="J47" s="6"/>
      <c r="K47" s="24">
        <v>2</v>
      </c>
      <c r="L47" s="5"/>
      <c r="M47" s="6"/>
      <c r="N47" s="19"/>
      <c r="O47" s="53"/>
      <c r="P47" s="53"/>
      <c r="Q47" s="53"/>
      <c r="R47" s="53"/>
      <c r="S47" s="53"/>
      <c r="T47" s="53"/>
      <c r="U47" s="53"/>
      <c r="V47" s="53"/>
      <c r="W47" s="53"/>
      <c r="X47" s="53"/>
      <c r="Y47" s="53"/>
      <c r="Z47" s="53"/>
    </row>
    <row r="48" spans="1:26" x14ac:dyDescent="0.25">
      <c r="A48" s="66"/>
      <c r="B48" s="24">
        <v>3</v>
      </c>
      <c r="C48" s="5"/>
      <c r="D48" s="6"/>
      <c r="E48" s="24">
        <v>3</v>
      </c>
      <c r="F48" s="5"/>
      <c r="G48" s="6"/>
      <c r="H48" s="24">
        <v>3</v>
      </c>
      <c r="I48" s="5"/>
      <c r="J48" s="6"/>
      <c r="K48" s="24">
        <v>3</v>
      </c>
      <c r="L48" s="5"/>
      <c r="M48" s="6"/>
      <c r="N48" s="19"/>
      <c r="O48" s="53"/>
      <c r="P48" s="53"/>
      <c r="Q48" s="53"/>
      <c r="R48" s="53"/>
      <c r="S48" s="53"/>
      <c r="T48" s="53"/>
      <c r="U48" s="53"/>
      <c r="V48" s="53"/>
      <c r="W48" s="53"/>
      <c r="X48" s="53"/>
      <c r="Y48" s="53"/>
      <c r="Z48" s="53"/>
    </row>
    <row r="49" spans="1:26" x14ac:dyDescent="0.25">
      <c r="A49" s="66"/>
      <c r="B49" s="24">
        <v>4</v>
      </c>
      <c r="C49" s="5"/>
      <c r="D49" s="6"/>
      <c r="E49" s="24">
        <v>4</v>
      </c>
      <c r="F49" s="5"/>
      <c r="G49" s="6"/>
      <c r="H49" s="24">
        <v>4</v>
      </c>
      <c r="I49" s="5"/>
      <c r="J49" s="6"/>
      <c r="K49" s="24">
        <v>4</v>
      </c>
      <c r="L49" s="5"/>
      <c r="M49" s="6"/>
      <c r="N49" s="19"/>
      <c r="O49" s="53"/>
      <c r="P49" s="53"/>
      <c r="Q49" s="53"/>
      <c r="R49" s="53"/>
      <c r="S49" s="53"/>
      <c r="T49" s="53"/>
      <c r="U49" s="53"/>
      <c r="V49" s="53"/>
      <c r="W49" s="53"/>
      <c r="X49" s="53"/>
      <c r="Y49" s="53"/>
      <c r="Z49" s="53"/>
    </row>
    <row r="50" spans="1:26" x14ac:dyDescent="0.25">
      <c r="A50" s="66"/>
      <c r="B50" s="24">
        <v>5</v>
      </c>
      <c r="C50" s="5"/>
      <c r="D50" s="6"/>
      <c r="E50" s="24">
        <v>5</v>
      </c>
      <c r="F50" s="5"/>
      <c r="G50" s="6"/>
      <c r="H50" s="24">
        <v>5</v>
      </c>
      <c r="I50" s="5"/>
      <c r="J50" s="6"/>
      <c r="K50" s="24">
        <v>5</v>
      </c>
      <c r="L50" s="5"/>
      <c r="M50" s="6"/>
      <c r="N50" s="19"/>
      <c r="O50" s="96" t="s">
        <v>74</v>
      </c>
      <c r="P50" s="96"/>
      <c r="Q50" s="52"/>
      <c r="R50" s="52"/>
      <c r="S50" s="52"/>
      <c r="T50" s="52"/>
      <c r="U50" s="52"/>
      <c r="V50" s="52"/>
      <c r="W50" s="44" t="s">
        <v>75</v>
      </c>
      <c r="X50" s="52"/>
      <c r="Y50" s="52"/>
      <c r="Z50" s="14"/>
    </row>
    <row r="51" spans="1:26" x14ac:dyDescent="0.25">
      <c r="A51" s="66"/>
      <c r="B51" s="24">
        <v>6</v>
      </c>
      <c r="C51" s="5"/>
      <c r="D51" s="6"/>
      <c r="E51" s="24">
        <v>6</v>
      </c>
      <c r="F51" s="5"/>
      <c r="G51" s="6"/>
      <c r="H51" s="24">
        <v>6</v>
      </c>
      <c r="I51" s="5"/>
      <c r="J51" s="6"/>
      <c r="K51" s="24">
        <v>6</v>
      </c>
      <c r="L51" s="5"/>
      <c r="M51" s="6"/>
      <c r="N51" s="19"/>
      <c r="O51" s="15"/>
      <c r="P51" s="15"/>
      <c r="Q51" s="16"/>
      <c r="R51" s="16"/>
      <c r="S51" s="16"/>
      <c r="T51" s="16"/>
      <c r="U51" s="16"/>
      <c r="V51" s="16"/>
      <c r="W51" s="15"/>
      <c r="X51" s="16"/>
      <c r="Y51" s="16"/>
      <c r="Z51" s="14"/>
    </row>
    <row r="52" spans="1:26" ht="15.75" thickBot="1" x14ac:dyDescent="0.3">
      <c r="A52" s="66"/>
      <c r="B52" s="24">
        <v>7</v>
      </c>
      <c r="C52" s="10"/>
      <c r="D52" s="11"/>
      <c r="E52" s="24">
        <v>7</v>
      </c>
      <c r="F52" s="10"/>
      <c r="G52" s="11"/>
      <c r="H52" s="24">
        <v>7</v>
      </c>
      <c r="I52" s="10"/>
      <c r="J52" s="11"/>
      <c r="K52" s="24">
        <v>7</v>
      </c>
      <c r="L52" s="10"/>
      <c r="M52" s="11"/>
      <c r="N52" s="19"/>
      <c r="O52" s="13"/>
      <c r="P52" s="13"/>
      <c r="Q52" s="13"/>
      <c r="R52" s="13"/>
      <c r="S52" s="13"/>
      <c r="T52" s="13"/>
      <c r="U52" s="13"/>
      <c r="V52" s="13"/>
      <c r="W52" s="13"/>
      <c r="X52" s="13"/>
      <c r="Y52" s="13"/>
      <c r="Z52" s="13"/>
    </row>
    <row r="53" spans="1:26" ht="15.75" thickBot="1" x14ac:dyDescent="0.3">
      <c r="A53" s="66"/>
      <c r="B53"/>
      <c r="C53" s="41"/>
      <c r="D53" s="22">
        <f>SUM(D46:D52)</f>
        <v>3</v>
      </c>
      <c r="E53"/>
      <c r="F53" s="41"/>
      <c r="G53" s="22">
        <f>SUM(G46:G52)</f>
        <v>0</v>
      </c>
      <c r="H53"/>
      <c r="I53" s="41"/>
      <c r="J53" s="22">
        <f>SUM(J46:J52)</f>
        <v>0</v>
      </c>
      <c r="K53"/>
      <c r="L53" s="41"/>
      <c r="M53" s="22">
        <f>SUM(M46:M52)</f>
        <v>0</v>
      </c>
      <c r="N53" s="19"/>
      <c r="O53" s="95" t="s">
        <v>126</v>
      </c>
      <c r="P53" s="95"/>
      <c r="Q53" s="95"/>
      <c r="R53" s="98"/>
      <c r="S53" s="98"/>
      <c r="T53" s="98"/>
      <c r="U53" s="98"/>
      <c r="V53" s="98"/>
      <c r="W53" s="17" t="s">
        <v>75</v>
      </c>
      <c r="X53" s="18"/>
      <c r="Y53" s="18"/>
    </row>
    <row r="54" spans="1:26" x14ac:dyDescent="0.25">
      <c r="N54" s="3"/>
      <c r="Z54" s="1"/>
    </row>
  </sheetData>
  <sheetProtection selectLockedCells="1"/>
  <mergeCells count="97">
    <mergeCell ref="I44:J44"/>
    <mergeCell ref="L44:M44"/>
    <mergeCell ref="V31:Y31"/>
    <mergeCell ref="P33:S33"/>
    <mergeCell ref="P31:S32"/>
    <mergeCell ref="P36:S36"/>
    <mergeCell ref="O53:Q53"/>
    <mergeCell ref="O50:P50"/>
    <mergeCell ref="Q50:V50"/>
    <mergeCell ref="P37:S37"/>
    <mergeCell ref="P38:S38"/>
    <mergeCell ref="U34:Y38"/>
    <mergeCell ref="P35:S35"/>
    <mergeCell ref="R53:V53"/>
    <mergeCell ref="B8:H8"/>
    <mergeCell ref="B9:H9"/>
    <mergeCell ref="C22:D22"/>
    <mergeCell ref="F22:G22"/>
    <mergeCell ref="C11:D11"/>
    <mergeCell ref="F11:G11"/>
    <mergeCell ref="O1:Z1"/>
    <mergeCell ref="P2:S2"/>
    <mergeCell ref="P3:S3"/>
    <mergeCell ref="P4:S4"/>
    <mergeCell ref="P5:S5"/>
    <mergeCell ref="V2:Y5"/>
    <mergeCell ref="P11:S11"/>
    <mergeCell ref="P12:S12"/>
    <mergeCell ref="O9:S10"/>
    <mergeCell ref="U9:Y10"/>
    <mergeCell ref="U2:U5"/>
    <mergeCell ref="O7:Z8"/>
    <mergeCell ref="V11:Y11"/>
    <mergeCell ref="V12:Y12"/>
    <mergeCell ref="P17:S17"/>
    <mergeCell ref="P18:S18"/>
    <mergeCell ref="P19:S19"/>
    <mergeCell ref="V17:Y17"/>
    <mergeCell ref="P13:S13"/>
    <mergeCell ref="P14:S14"/>
    <mergeCell ref="V13:Y13"/>
    <mergeCell ref="V14:Y14"/>
    <mergeCell ref="O15:S15"/>
    <mergeCell ref="U15:Y15"/>
    <mergeCell ref="P16:S16"/>
    <mergeCell ref="V16:Y16"/>
    <mergeCell ref="V18:Y19"/>
    <mergeCell ref="U18:U19"/>
    <mergeCell ref="B1:M1"/>
    <mergeCell ref="B2:M2"/>
    <mergeCell ref="E5:M5"/>
    <mergeCell ref="B7:H7"/>
    <mergeCell ref="B3:D3"/>
    <mergeCell ref="E3:I3"/>
    <mergeCell ref="K3:M3"/>
    <mergeCell ref="B4:D4"/>
    <mergeCell ref="E4:M4"/>
    <mergeCell ref="B5:D5"/>
    <mergeCell ref="A44:A53"/>
    <mergeCell ref="V25:Y26"/>
    <mergeCell ref="U25:U26"/>
    <mergeCell ref="P26:S27"/>
    <mergeCell ref="V27:Y27"/>
    <mergeCell ref="U28:U29"/>
    <mergeCell ref="P24:S25"/>
    <mergeCell ref="P28:S29"/>
    <mergeCell ref="O34:S34"/>
    <mergeCell ref="O31:O32"/>
    <mergeCell ref="V28:Y29"/>
    <mergeCell ref="V30:Y30"/>
    <mergeCell ref="P30:S30"/>
    <mergeCell ref="O24:O25"/>
    <mergeCell ref="O26:O27"/>
    <mergeCell ref="O28:O29"/>
    <mergeCell ref="X50:Y50"/>
    <mergeCell ref="C44:D44"/>
    <mergeCell ref="F44:G44"/>
    <mergeCell ref="O39:Z49"/>
    <mergeCell ref="P20:S22"/>
    <mergeCell ref="O20:O22"/>
    <mergeCell ref="O23:S23"/>
    <mergeCell ref="V24:Y24"/>
    <mergeCell ref="V23:Y23"/>
    <mergeCell ref="U20:Z20"/>
    <mergeCell ref="V21:Y22"/>
    <mergeCell ref="U21:U22"/>
    <mergeCell ref="C33:D33"/>
    <mergeCell ref="F33:G33"/>
    <mergeCell ref="I33:J33"/>
    <mergeCell ref="L33:M33"/>
    <mergeCell ref="A11:A20"/>
    <mergeCell ref="A22:A31"/>
    <mergeCell ref="A33:A42"/>
    <mergeCell ref="I22:J22"/>
    <mergeCell ref="L22:M22"/>
    <mergeCell ref="I11:J11"/>
    <mergeCell ref="L11:M11"/>
  </mergeCells>
  <dataValidations count="1">
    <dataValidation type="list" allowBlank="1" showInputMessage="1" promptTitle="Choose Semster" prompt="Choose a semester from the drop down menu." sqref="N33 N11 N22 N44" xr:uid="{00000000-0002-0000-0000-000000000000}">
      <formula1>CHOOSE_SEMESTER</formula1>
    </dataValidation>
  </dataValidations>
  <printOptions horizontalCentered="1"/>
  <pageMargins left="0.25" right="0.25" top="0.25" bottom="0.25" header="0.3" footer="0.3"/>
  <pageSetup orientation="portrait" r:id="rId1"/>
  <drawing r:id="rId2"/>
  <extLst>
    <ext xmlns:x14="http://schemas.microsoft.com/office/spreadsheetml/2009/9/main" uri="{CCE6A557-97BC-4b89-ADB6-D9C93CAAB3DF}">
      <x14:dataValidations xmlns:xm="http://schemas.microsoft.com/office/excel/2006/main" count="16">
        <x14:dataValidation type="list" allowBlank="1" showInputMessage="1" promptTitle="Choose Semster" prompt="Choose a semester from the drop down menu." xr:uid="{D49152AB-76AA-44CB-91A8-C3335CF91D25}">
          <x14:formula1>
            <xm:f>Sheet3!A1:A57</xm:f>
          </x14:formula1>
          <xm:sqref>C11:D11</xm:sqref>
        </x14:dataValidation>
        <x14:dataValidation type="list" allowBlank="1" showInputMessage="1" promptTitle="Choose Semster" prompt="Choose a semester from the drop down menu." xr:uid="{D1F73F18-6741-40B9-AB1B-D81AABAEE603}">
          <x14:formula1>
            <xm:f>Sheet3!A1:A57</xm:f>
          </x14:formula1>
          <xm:sqref>F11:G11</xm:sqref>
        </x14:dataValidation>
        <x14:dataValidation type="list" allowBlank="1" showInputMessage="1" promptTitle="Choose Semster" prompt="Choose a semester from the drop down menu." xr:uid="{C44F798D-EDD0-498F-922F-978F6DEDDB09}">
          <x14:formula1>
            <xm:f>Sheet3!A1:A57</xm:f>
          </x14:formula1>
          <xm:sqref>I11:J11</xm:sqref>
        </x14:dataValidation>
        <x14:dataValidation type="list" allowBlank="1" showInputMessage="1" promptTitle="Choose Semster" prompt="Choose a semester from the drop down menu." xr:uid="{E59AE758-CEF1-4206-98D3-691930B01263}">
          <x14:formula1>
            <xm:f>Sheet3!A1:A57</xm:f>
          </x14:formula1>
          <xm:sqref>L11:M11</xm:sqref>
        </x14:dataValidation>
        <x14:dataValidation type="list" allowBlank="1" showInputMessage="1" promptTitle="Choose Semster" prompt="Choose a semester from the drop down menu." xr:uid="{F51E4FEF-4121-439E-973A-17172DEB6C00}">
          <x14:formula1>
            <xm:f>Sheet3!A1:A57</xm:f>
          </x14:formula1>
          <xm:sqref>C22:D22</xm:sqref>
        </x14:dataValidation>
        <x14:dataValidation type="list" allowBlank="1" showInputMessage="1" promptTitle="Choose Semster" prompt="Choose a semester from the drop down menu." xr:uid="{DFAF797B-5656-417A-B8BB-BF95CBEB6DC2}">
          <x14:formula1>
            <xm:f>Sheet3!A1:A57</xm:f>
          </x14:formula1>
          <xm:sqref>F22:G22</xm:sqref>
        </x14:dataValidation>
        <x14:dataValidation type="list" allowBlank="1" showInputMessage="1" promptTitle="Choose Semster" prompt="Choose a semester from the drop down menu." xr:uid="{1A9C3AD0-E4CB-4344-B49B-8C896EF13687}">
          <x14:formula1>
            <xm:f>Sheet3!A1:A57</xm:f>
          </x14:formula1>
          <xm:sqref>C33:D33</xm:sqref>
        </x14:dataValidation>
        <x14:dataValidation type="list" allowBlank="1" showInputMessage="1" promptTitle="Choose Semster" prompt="Choose a semester from the drop down menu." xr:uid="{B37C76F6-9791-4026-AF85-F27A2E1CA74B}">
          <x14:formula1>
            <xm:f>Sheet3!A1:A57</xm:f>
          </x14:formula1>
          <xm:sqref>F33:G33</xm:sqref>
        </x14:dataValidation>
        <x14:dataValidation type="list" allowBlank="1" showInputMessage="1" promptTitle="Choose Semster" prompt="Choose a semester from the drop down menu." xr:uid="{435CB8C5-290B-4DE8-854A-1AE7950E9F2F}">
          <x14:formula1>
            <xm:f>Sheet3!A1:A57</xm:f>
          </x14:formula1>
          <xm:sqref>I22:J22</xm:sqref>
        </x14:dataValidation>
        <x14:dataValidation type="list" allowBlank="1" showInputMessage="1" promptTitle="Choose Semster" prompt="Choose a semester from the drop down menu." xr:uid="{4A467DD9-5CBE-416A-A9F7-43AAFBAE5399}">
          <x14:formula1>
            <xm:f>Sheet3!A1:A57</xm:f>
          </x14:formula1>
          <xm:sqref>L22:M22</xm:sqref>
        </x14:dataValidation>
        <x14:dataValidation type="list" allowBlank="1" showInputMessage="1" promptTitle="Choose Semster" prompt="Choose a semester from the drop down menu." xr:uid="{433C47AC-6FF9-49CA-BC10-7647BFA35BA6}">
          <x14:formula1>
            <xm:f>Sheet3!A1:A57</xm:f>
          </x14:formula1>
          <xm:sqref>I33:J33</xm:sqref>
        </x14:dataValidation>
        <x14:dataValidation type="list" allowBlank="1" showInputMessage="1" promptTitle="Choose Semster" prompt="Choose a semester from the drop down menu." xr:uid="{14BE0008-DA24-456D-AA8E-FF846E3F1DEC}">
          <x14:formula1>
            <xm:f>Sheet3!$A$2:$A$57</xm:f>
          </x14:formula1>
          <xm:sqref>L33:M33</xm:sqref>
        </x14:dataValidation>
        <x14:dataValidation type="list" allowBlank="1" showInputMessage="1" promptTitle="Choose Semster" prompt="Choose a semester from the drop down menu." xr:uid="{3030C1FD-26CF-43BB-8385-056E4F0BACFE}">
          <x14:formula1>
            <xm:f>Sheet3!A1:A57</xm:f>
          </x14:formula1>
          <xm:sqref>C44:D44</xm:sqref>
        </x14:dataValidation>
        <x14:dataValidation type="list" allowBlank="1" showInputMessage="1" promptTitle="Choose Semster" prompt="Choose a semester from the drop down menu." xr:uid="{8E215ACD-B2E8-4F00-9831-DF58BFF5C9C2}">
          <x14:formula1>
            <xm:f>Sheet3!A1:A57</xm:f>
          </x14:formula1>
          <xm:sqref>F44:G44</xm:sqref>
        </x14:dataValidation>
        <x14:dataValidation type="list" allowBlank="1" showInputMessage="1" promptTitle="Choose Semster" prompt="Choose a semester from the drop down menu." xr:uid="{824254AD-DE3C-487E-98F4-A820F8A8D42F}">
          <x14:formula1>
            <xm:f>Sheet3!A1:A57</xm:f>
          </x14:formula1>
          <xm:sqref>I44:J44</xm:sqref>
        </x14:dataValidation>
        <x14:dataValidation type="list" allowBlank="1" showInputMessage="1" promptTitle="Choose Semster" prompt="Choose a semester from the drop down menu." xr:uid="{6A181F1F-21D9-4024-985B-909486B8EEB6}">
          <x14:formula1>
            <xm:f>Sheet3!A1:A57</xm:f>
          </x14:formula1>
          <xm:sqref>L44:M4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57"/>
  <sheetViews>
    <sheetView topLeftCell="A28" workbookViewId="0">
      <selection activeCell="D23" sqref="D23"/>
    </sheetView>
  </sheetViews>
  <sheetFormatPr defaultRowHeight="15" x14ac:dyDescent="0.25"/>
  <cols>
    <col min="1" max="1" width="14.7109375" customWidth="1"/>
    <col min="3" max="3" width="26.7109375" customWidth="1"/>
  </cols>
  <sheetData>
    <row r="1" spans="1:3" x14ac:dyDescent="0.25">
      <c r="C1" t="s">
        <v>76</v>
      </c>
    </row>
    <row r="2" spans="1:3" x14ac:dyDescent="0.25">
      <c r="A2" t="s">
        <v>77</v>
      </c>
      <c r="C2" t="s">
        <v>78</v>
      </c>
    </row>
    <row r="3" spans="1:3" x14ac:dyDescent="0.25">
      <c r="A3" t="s">
        <v>79</v>
      </c>
      <c r="C3" t="s">
        <v>80</v>
      </c>
    </row>
    <row r="4" spans="1:3" x14ac:dyDescent="0.25">
      <c r="A4" t="s">
        <v>81</v>
      </c>
      <c r="C4" t="s">
        <v>82</v>
      </c>
    </row>
    <row r="5" spans="1:3" x14ac:dyDescent="0.25">
      <c r="A5" t="s">
        <v>83</v>
      </c>
      <c r="C5" t="s">
        <v>84</v>
      </c>
    </row>
    <row r="6" spans="1:3" x14ac:dyDescent="0.25">
      <c r="A6" t="s">
        <v>85</v>
      </c>
      <c r="C6" t="s">
        <v>86</v>
      </c>
    </row>
    <row r="7" spans="1:3" x14ac:dyDescent="0.25">
      <c r="A7" t="s">
        <v>87</v>
      </c>
      <c r="C7" t="s">
        <v>88</v>
      </c>
    </row>
    <row r="8" spans="1:3" x14ac:dyDescent="0.25">
      <c r="A8" t="s">
        <v>89</v>
      </c>
      <c r="C8" t="s">
        <v>90</v>
      </c>
    </row>
    <row r="9" spans="1:3" x14ac:dyDescent="0.25">
      <c r="A9" t="s">
        <v>91</v>
      </c>
      <c r="C9" t="s">
        <v>92</v>
      </c>
    </row>
    <row r="10" spans="1:3" x14ac:dyDescent="0.25">
      <c r="A10" t="s">
        <v>93</v>
      </c>
      <c r="C10" t="s">
        <v>94</v>
      </c>
    </row>
    <row r="11" spans="1:3" x14ac:dyDescent="0.25">
      <c r="A11" t="s">
        <v>95</v>
      </c>
      <c r="C11" t="s">
        <v>96</v>
      </c>
    </row>
    <row r="12" spans="1:3" x14ac:dyDescent="0.25">
      <c r="A12" t="s">
        <v>97</v>
      </c>
      <c r="C12" t="s">
        <v>98</v>
      </c>
    </row>
    <row r="13" spans="1:3" x14ac:dyDescent="0.25">
      <c r="A13" t="s">
        <v>99</v>
      </c>
    </row>
    <row r="14" spans="1:3" x14ac:dyDescent="0.25">
      <c r="A14" t="s">
        <v>100</v>
      </c>
    </row>
    <row r="15" spans="1:3" x14ac:dyDescent="0.25">
      <c r="A15" t="s">
        <v>101</v>
      </c>
    </row>
    <row r="16" spans="1:3" x14ac:dyDescent="0.25">
      <c r="A16" t="s">
        <v>102</v>
      </c>
    </row>
    <row r="17" spans="1:1" x14ac:dyDescent="0.25">
      <c r="A17" t="s">
        <v>103</v>
      </c>
    </row>
    <row r="18" spans="1:1" x14ac:dyDescent="0.25">
      <c r="A18" t="s">
        <v>104</v>
      </c>
    </row>
    <row r="19" spans="1:1" x14ac:dyDescent="0.25">
      <c r="A19" t="s">
        <v>105</v>
      </c>
    </row>
    <row r="20" spans="1:1" x14ac:dyDescent="0.25">
      <c r="A20" t="s">
        <v>106</v>
      </c>
    </row>
    <row r="21" spans="1:1" x14ac:dyDescent="0.25">
      <c r="A21" t="s">
        <v>107</v>
      </c>
    </row>
    <row r="22" spans="1:1" x14ac:dyDescent="0.25">
      <c r="A22" t="s">
        <v>108</v>
      </c>
    </row>
    <row r="23" spans="1:1" x14ac:dyDescent="0.25">
      <c r="A23" t="s">
        <v>109</v>
      </c>
    </row>
    <row r="24" spans="1:1" x14ac:dyDescent="0.25">
      <c r="A24" t="s">
        <v>110</v>
      </c>
    </row>
    <row r="25" spans="1:1" x14ac:dyDescent="0.25">
      <c r="A25" t="s">
        <v>111</v>
      </c>
    </row>
    <row r="26" spans="1:1" x14ac:dyDescent="0.25">
      <c r="A26" t="s">
        <v>112</v>
      </c>
    </row>
    <row r="27" spans="1:1" x14ac:dyDescent="0.25">
      <c r="A27" t="s">
        <v>113</v>
      </c>
    </row>
    <row r="28" spans="1:1" x14ac:dyDescent="0.25">
      <c r="A28" t="s">
        <v>114</v>
      </c>
    </row>
    <row r="29" spans="1:1" x14ac:dyDescent="0.25">
      <c r="A29" t="s">
        <v>115</v>
      </c>
    </row>
    <row r="30" spans="1:1" x14ac:dyDescent="0.25">
      <c r="A30" t="s">
        <v>116</v>
      </c>
    </row>
    <row r="31" spans="1:1" x14ac:dyDescent="0.25">
      <c r="A31" t="s">
        <v>117</v>
      </c>
    </row>
    <row r="32" spans="1:1" x14ac:dyDescent="0.25">
      <c r="A32" t="s">
        <v>118</v>
      </c>
    </row>
    <row r="33" spans="1:1" x14ac:dyDescent="0.25">
      <c r="A33" t="s">
        <v>119</v>
      </c>
    </row>
    <row r="34" spans="1:1" x14ac:dyDescent="0.25">
      <c r="A34" t="s">
        <v>120</v>
      </c>
    </row>
    <row r="35" spans="1:1" x14ac:dyDescent="0.25">
      <c r="A35" t="s">
        <v>121</v>
      </c>
    </row>
    <row r="36" spans="1:1" x14ac:dyDescent="0.25">
      <c r="A36" t="s">
        <v>122</v>
      </c>
    </row>
    <row r="37" spans="1:1" x14ac:dyDescent="0.25">
      <c r="A37" t="s">
        <v>123</v>
      </c>
    </row>
    <row r="38" spans="1:1" x14ac:dyDescent="0.25">
      <c r="A38" t="s">
        <v>132</v>
      </c>
    </row>
    <row r="39" spans="1:1" x14ac:dyDescent="0.25">
      <c r="A39" t="s">
        <v>127</v>
      </c>
    </row>
    <row r="40" spans="1:1" x14ac:dyDescent="0.25">
      <c r="A40" t="s">
        <v>131</v>
      </c>
    </row>
    <row r="41" spans="1:1" x14ac:dyDescent="0.25">
      <c r="A41" t="s">
        <v>128</v>
      </c>
    </row>
    <row r="42" spans="1:1" x14ac:dyDescent="0.25">
      <c r="A42" t="s">
        <v>133</v>
      </c>
    </row>
    <row r="43" spans="1:1" x14ac:dyDescent="0.25">
      <c r="A43" t="s">
        <v>129</v>
      </c>
    </row>
    <row r="44" spans="1:1" x14ac:dyDescent="0.25">
      <c r="A44" t="s">
        <v>134</v>
      </c>
    </row>
    <row r="45" spans="1:1" x14ac:dyDescent="0.25">
      <c r="A45" t="s">
        <v>130</v>
      </c>
    </row>
    <row r="46" spans="1:1" x14ac:dyDescent="0.25">
      <c r="A46" t="s">
        <v>135</v>
      </c>
    </row>
    <row r="47" spans="1:1" x14ac:dyDescent="0.25">
      <c r="A47" t="s">
        <v>136</v>
      </c>
    </row>
    <row r="48" spans="1:1" x14ac:dyDescent="0.25">
      <c r="A48" t="s">
        <v>137</v>
      </c>
    </row>
    <row r="49" spans="1:1" x14ac:dyDescent="0.25">
      <c r="A49" t="s">
        <v>138</v>
      </c>
    </row>
    <row r="50" spans="1:1" x14ac:dyDescent="0.25">
      <c r="A50" t="s">
        <v>139</v>
      </c>
    </row>
    <row r="51" spans="1:1" x14ac:dyDescent="0.25">
      <c r="A51" t="s">
        <v>140</v>
      </c>
    </row>
    <row r="52" spans="1:1" x14ac:dyDescent="0.25">
      <c r="A52" t="s">
        <v>141</v>
      </c>
    </row>
    <row r="53" spans="1:1" x14ac:dyDescent="0.25">
      <c r="A53" t="s">
        <v>142</v>
      </c>
    </row>
    <row r="54" spans="1:1" x14ac:dyDescent="0.25">
      <c r="A54" t="s">
        <v>143</v>
      </c>
    </row>
    <row r="55" spans="1:1" x14ac:dyDescent="0.25">
      <c r="A55" t="s">
        <v>144</v>
      </c>
    </row>
    <row r="56" spans="1:1" x14ac:dyDescent="0.25">
      <c r="A56" t="s">
        <v>145</v>
      </c>
    </row>
    <row r="57" spans="1:1" x14ac:dyDescent="0.25">
      <c r="A57" t="s">
        <v>146</v>
      </c>
    </row>
  </sheetData>
  <dataValidations count="1">
    <dataValidation type="list" allowBlank="1" showInputMessage="1" showErrorMessage="1" sqref="C1:C12" xr:uid="{00000000-0002-0000-0100-000000000000}">
      <formula1>ENTER_YEAR</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1 F M 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M 1 F 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R T F U o i k e 4 D g A A A B E A A A A T A B w A R m 9 y b X V s Y X M v U 2 V j d G l v b j E u b S C i G A A o o B Q A A A A A A A A A A A A A A A A A A A A A A A A A A A A r T k 0 u y c z P U w i G 0 I b W A F B L A Q I t A B Q A A g A I A D N R T F V v / H M r p A A A A P Y A A A A S A A A A A A A A A A A A A A A A A A A A A A B D b 2 5 m a W c v U G F j a 2 F n Z S 5 4 b W x Q S w E C L Q A U A A I A C A A z U U x V D 8 r p q 6 Q A A A D p A A A A E w A A A A A A A A A A A A A A A A D w A A A A W 0 N v b n R l b n R f V H l w Z X N d L n h t b F B L A Q I t A B Q A A g A I A D N R T 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3 M K l 0 Z Y 1 S I M 4 I + U s r + 4 T A A A A A A I A A A A A A A N m A A D A A A A A E A A A A G r r C g m 1 f i i h w A Q p r 2 g j h I 0 A A A A A B I A A A K A A A A A Q A A A A X b v 2 V z S W c e / k F 5 o Z x c 5 9 p 1 A A A A B h B z U q w x / K F T o 6 K z 0 l Z Z T j z N 8 b j v y Z Z j G R y f 5 t m q K G W U X 4 1 d 0 Z g B p b V m z o C W H B Q w D B j W + + O I 9 a j W U u T U U g o B W 5 U z 9 0 s t L W i u b b I / 2 1 N F 8 i F R Q A A A B Q x N d i 1 E Q Z J Y 4 c q L 2 / U e 2 p E a 9 T b w = = < / D a t a M a s h u p > 
</file>

<file path=customXml/itemProps1.xml><?xml version="1.0" encoding="utf-8"?>
<ds:datastoreItem xmlns:ds="http://schemas.openxmlformats.org/officeDocument/2006/customXml" ds:itemID="{4E2608B5-E69C-4149-B32C-6AE6519F49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5</vt:i4>
      </vt:variant>
    </vt:vector>
  </HeadingPairs>
  <TitlesOfParts>
    <vt:vector size="7" baseType="lpstr">
      <vt:lpstr>Sheet1</vt:lpstr>
      <vt:lpstr>Sheet3</vt:lpstr>
      <vt:lpstr>CHOOSE_SEMESTER</vt:lpstr>
      <vt:lpstr>CHOOSE_YEAR</vt:lpstr>
      <vt:lpstr>ENTER_YEAR</vt:lpstr>
      <vt:lpstr>Sheet1!Print_Area</vt:lpstr>
      <vt:lpstr>YEAR</vt:lpstr>
    </vt:vector>
  </TitlesOfParts>
  <Manager/>
  <Company>Towson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lorioso, Kay</dc:creator>
  <cp:keywords/>
  <dc:description/>
  <cp:lastModifiedBy>Brower, Danielle M.</cp:lastModifiedBy>
  <cp:revision/>
  <dcterms:created xsi:type="dcterms:W3CDTF">2016-06-17T20:51:23Z</dcterms:created>
  <dcterms:modified xsi:type="dcterms:W3CDTF">2022-10-12T14:18:58Z</dcterms:modified>
  <cp:category/>
  <cp:contentStatus/>
</cp:coreProperties>
</file>